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Website Marketing Proposal\Project pages\"/>
    </mc:Choice>
  </mc:AlternateContent>
  <xr:revisionPtr revIDLastSave="0" documentId="8_{32A4F847-FBCB-4B82-A696-EA0F9B190A02}" xr6:coauthVersionLast="47" xr6:coauthVersionMax="47" xr10:uidLastSave="{00000000-0000-0000-0000-000000000000}"/>
  <bookViews>
    <workbookView xWindow="45" yWindow="0" windowWidth="19170" windowHeight="14880" activeTab="2" xr2:uid="{9995F1E2-FFFE-410E-9C16-8E7AB5558216}"/>
  </bookViews>
  <sheets>
    <sheet name="Sheet1" sheetId="1" r:id="rId1"/>
    <sheet name="Sheet2" sheetId="2" r:id="rId2"/>
    <sheet name="Sheet3" sheetId="3" r:id="rId3"/>
  </sheets>
  <definedNames>
    <definedName name="_xlnm._FilterDatabase" localSheetId="2" hidden="1">Sheet3!$A$1:$C$667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pplemental Type Certificates_67831d5a-2109-477c-bb4e-1e0e1f31d299" name="Supplemental Type Certificates" connection="Query - Supplemental Type Certificat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71" i="3" l="1"/>
  <c r="B672" i="3"/>
  <c r="B673" i="3"/>
  <c r="B674" i="3"/>
  <c r="B675" i="3"/>
  <c r="B668" i="3"/>
  <c r="B669" i="3"/>
  <c r="B670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381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" i="3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54F40-4024-414C-A4E1-7DF81E3B1153}" name="Query - Supplemental Type Certificates" description="Connection to the 'Supplemental Type Certificates' query in the workbook." type="100" refreshedVersion="7" minRefreshableVersion="5">
    <extLst>
      <ext xmlns:x15="http://schemas.microsoft.com/office/spreadsheetml/2010/11/main" uri="{DE250136-89BD-433C-8126-D09CA5730AF9}">
        <x15:connection id="415a9dbe-0c9f-4b4a-b23b-8e64ce474975">
          <x15:oledbPr connection="Provider=Microsoft.Mashup.OleDb.1;Data Source=$Workbook$;Location=&quot;Supplemental Type Certificates&quot;;Extended Properties=&quot;&quot;">
            <x15:dbTables>
              <x15:dbTable name="Supplemental Type Certificates"/>
            </x15:dbTables>
          </x15:oledbPr>
        </x15:connection>
      </ext>
    </extLst>
  </connection>
  <connection id="2" xr16:uid="{ECC8DB64-AD9D-4171-9786-B7B78A37B5E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85" uniqueCount="1408">
  <si>
    <t>1-281 of 281 results for ' ADS-B'</t>
  </si>
  <si>
    <t>ST04323CH</t>
  </si>
  <si>
    <t>Installation of ADS-B OUT Global Positioning Satellite System (GPSS)/Space-Based Augmentation...</t>
  </si>
  <si>
    <t>ST00835DE</t>
  </si>
  <si>
    <t>Installation of Automatic Dependent Surveillance – Broadcast (ADS-B) Out and In functionality using...</t>
  </si>
  <si>
    <t>SR00821DE</t>
  </si>
  <si>
    <t>Installation of Automatic Dependent Surveillance - Broadcast (ADS-B) Out and in functionality using...</t>
  </si>
  <si>
    <t>ST04309CH</t>
  </si>
  <si>
    <t>ST02608LA</t>
  </si>
  <si>
    <t>Modification to the existing Mode S Transponder system to add NEXTGEN ADS-B Out</t>
  </si>
  <si>
    <t>ST09646AC-D</t>
  </si>
  <si>
    <t>Installation of ADS-B 1090ES Capability.</t>
  </si>
  <si>
    <t>ST01271CH</t>
  </si>
  <si>
    <t>Installation of Automatic Dependent Surveillance-Broadcast (ADS-B) Provisions and a single...</t>
  </si>
  <si>
    <t>ST01242CH</t>
  </si>
  <si>
    <t>Installation of Automatic Dependent Surveillance-Broadcast (ADS-B) Provisions and Dual Honeywell or...</t>
  </si>
  <si>
    <t>ST01326CH</t>
  </si>
  <si>
    <t>Installation of Automatic Dependent Surveillance-Broadcast (ADS-B) antennas.</t>
  </si>
  <si>
    <t>ST01221CH</t>
  </si>
  <si>
    <t>Installation of Automatic Dependent Surveillance-Broadcast (ADS-B) provisions and Dual Honeywell or...</t>
  </si>
  <si>
    <t>ST02455SE</t>
  </si>
  <si>
    <t>Installation of Dual GTX-3000 Transponders, GDL-88 Automatic Dependent Surveillance-Broadcast...</t>
  </si>
  <si>
    <t>SR00851DE</t>
  </si>
  <si>
    <t>Installation of Automatic Dependent Surveillance – Broadcast (ADS-B) Out functionality using the...</t>
  </si>
  <si>
    <t>ST04393CH</t>
  </si>
  <si>
    <t>Avionics upgrade installation of a Garmin GTN™ 750 Touchscreen Navigator interfaced to existing...</t>
  </si>
  <si>
    <t>ST04448CH</t>
  </si>
  <si>
    <t>SR00828DE</t>
  </si>
  <si>
    <t>ST00863DE</t>
  </si>
  <si>
    <t>Installation of Automatic Dependent Surveillance-Broadcast (ADS-B) Out capability</t>
  </si>
  <si>
    <t>SR03264CH</t>
  </si>
  <si>
    <t>Installation of 978 MHZ ADS-B (In-Out) System</t>
  </si>
  <si>
    <t>ST04319CH</t>
  </si>
  <si>
    <t>Certification of Automatic Dependent Surveillance - Broadcast (ADS-B) OUT System utilizing upgraded...</t>
  </si>
  <si>
    <t>ST04450CH</t>
  </si>
  <si>
    <t>Installation of the Automatic Dependent Surveillance-Broadcast (ADS-B) Out, Global Positioning...</t>
  </si>
  <si>
    <t>SA04289NY</t>
  </si>
  <si>
    <t>TDR-94/D ADS-B Transponder system</t>
  </si>
  <si>
    <t>ST03422CH</t>
  </si>
  <si>
    <t>Installation of a Universal Avionics UNS-1Espw flight management system with UniLink UL-801datalink...</t>
  </si>
  <si>
    <t>ST01057CH</t>
  </si>
  <si>
    <t>Installation of the functional equipment to support the Automatic Dependent Surveillance Broadcast...</t>
  </si>
  <si>
    <t>ST04500CH</t>
  </si>
  <si>
    <t>ST04299CH</t>
  </si>
  <si>
    <t>Certification of Automatic Dependent Surveillance - Broadcast (ADS-B) OUT System utilizing...</t>
  </si>
  <si>
    <t>SR00925DE</t>
  </si>
  <si>
    <t>Installation of Garmin GTX 335/335R and GTX345/345R transponders to provide ADS-B Out and In...</t>
  </si>
  <si>
    <t>ST00882DE</t>
  </si>
  <si>
    <t>Installation of Becker Avionics BXT6553 transponder</t>
  </si>
  <si>
    <t>ST09649DS</t>
  </si>
  <si>
    <t>Installation of ADS-B 1090ES OUT Transponder System</t>
  </si>
  <si>
    <t>ST00934DE</t>
  </si>
  <si>
    <t>SA04427CH</t>
  </si>
  <si>
    <t>Installation of the uAvionix tailBeacon Automatic Dependent Surveillance-Broadcast (ADS-B) Out in...</t>
  </si>
  <si>
    <t>ST04159CH</t>
  </si>
  <si>
    <t>Certification of Automatic Dependent Surveillance - Broadcast (ADS-B) Out for installing Honeywell...</t>
  </si>
  <si>
    <t>SA04126NY</t>
  </si>
  <si>
    <t xml:space="preserve">Installation of Firewall Reinforcement </t>
  </si>
  <si>
    <t>ST04214CH</t>
  </si>
  <si>
    <t>Installation of Automatic Dependent Surveillance – Broadcast (ADS-B) Out transponder</t>
  </si>
  <si>
    <t>SR02478AK</t>
  </si>
  <si>
    <t>Installation of the L-3 Aviation Products Lynx multilink surveillance system model NGT-9000() part...</t>
  </si>
  <si>
    <t>ST02500SE</t>
  </si>
  <si>
    <t>The installation of the Garmin GDL-88 with the Flight Stream 210 to allow ADS-B(In) Flight...</t>
  </si>
  <si>
    <t>ST00579SE</t>
  </si>
  <si>
    <t>Installation of the wiring, trays and antennas to support Automated Dependence Surveillance...</t>
  </si>
  <si>
    <t>SA11222DS</t>
  </si>
  <si>
    <t xml:space="preserve">Installation of automatic dependent surveillance- broadcast( ADS-B) Out </t>
  </si>
  <si>
    <t>ST04447CH</t>
  </si>
  <si>
    <t>Installation of Garmin GTS™ 8000 TCAS/ACAS II Traffic Surveillance system, dual GTX™ 3000 Mode-S...</t>
  </si>
  <si>
    <t>ST00373BO</t>
  </si>
  <si>
    <t>Installation of Rockwell Collins TDR-94D Transponders with ADS-B Out</t>
  </si>
  <si>
    <t>ST00361BO</t>
  </si>
  <si>
    <t>Installation of a Honeywell Primus II (XS-852) ADS-B Out System</t>
  </si>
  <si>
    <t>SA04051CH</t>
  </si>
  <si>
    <t>Certification of Automatic Dependent Surveillance - Broadcast (ADS-B) Out System with Rockwell...</t>
  </si>
  <si>
    <t>SA02673LA</t>
  </si>
  <si>
    <t xml:space="preserve">Automatic Dependent Surveillance – Broadcast (ADS-B) Out Integration </t>
  </si>
  <si>
    <t>ST02460SE</t>
  </si>
  <si>
    <t>Installation of Automatic Dependence Surveillance - Broadcast (ADS-B) Out system.</t>
  </si>
  <si>
    <t>ST02437AK</t>
  </si>
  <si>
    <t>Installation of Software Version 6.1 on Honeywell FMZ-2000, ADS-B Out and WAAS/LPV capabilities</t>
  </si>
  <si>
    <t>SA03166CH</t>
  </si>
  <si>
    <t>Installation of Mode S Transponders with 1090 MHZ ADS-B Extended Squitter System</t>
  </si>
  <si>
    <t>SA02250AK</t>
  </si>
  <si>
    <t>Data pertaining to this modification are considered inadequate for duplication on other airplanes. ...</t>
  </si>
  <si>
    <t>ST04449AT</t>
  </si>
  <si>
    <t>Replacement of the dual Honeywell or Collins enhanced Mode S transponders with a dual ACSS XS-950...</t>
  </si>
  <si>
    <t>ST04549NY</t>
  </si>
  <si>
    <t>Installation of the Bendix King MST 70B Mode S Transponder for Automatic Detection Surveillance -...</t>
  </si>
  <si>
    <t>ST04548NY</t>
  </si>
  <si>
    <t>ST04009NY</t>
  </si>
  <si>
    <t>Installation of the ACSS Automatic Dependent Surveillance – Broadcast (ADS-B) Out System</t>
  </si>
  <si>
    <t>ST04305NY</t>
  </si>
  <si>
    <t>Installation of ADS-B Out</t>
  </si>
  <si>
    <t>ST00911SE</t>
  </si>
  <si>
    <t>Installation of Automatic Dependent Surveillance-Broadcast (ADS-B) and Cockpit Display of Traffic...</t>
  </si>
  <si>
    <t>ST00665SE</t>
  </si>
  <si>
    <t>ST01103SE</t>
  </si>
  <si>
    <t>Installation of Garmin AT Traffic Display System, including Automatic Dependent Surveillance...</t>
  </si>
  <si>
    <t>ST01199SE</t>
  </si>
  <si>
    <t>Installation of Garmin AT Traffic Display System including Automatic Dependent Surveillance...</t>
  </si>
  <si>
    <t>SA04514NY</t>
  </si>
  <si>
    <t>Single/Dual Transponder System ADS-B Upgrade</t>
  </si>
  <si>
    <t>SA04520NY</t>
  </si>
  <si>
    <t>ADS-B Out GNSS source modification for transponder #2</t>
  </si>
  <si>
    <t>SR00764DE</t>
  </si>
  <si>
    <t>SR00149MC</t>
  </si>
  <si>
    <t>Installation of the Garmin GTX 330 ES transponder to provide an Automatic Dependent Surveillance -...</t>
  </si>
  <si>
    <t>ST04026NY</t>
  </si>
  <si>
    <t xml:space="preserve">Upgrade of the TDR-94D ADS-B Transponder system </t>
  </si>
  <si>
    <t>SR09644RC</t>
  </si>
  <si>
    <t>Installation of a ADS-B out transponder system</t>
  </si>
  <si>
    <t>ST00974CH</t>
  </si>
  <si>
    <t>Installation of provisions for an Automatic Dependent Surveillance Broadcast (ADS-B) System to...</t>
  </si>
  <si>
    <t>ST03097NY</t>
  </si>
  <si>
    <t>Activation of ADS-B Out capability via 1090 MHz Extended Squitter</t>
  </si>
  <si>
    <t>ST02621LA</t>
  </si>
  <si>
    <t>Modification to the existing Mode S Transponder system and ATC/TCAS Control to add NEXTGEN ADS-B...</t>
  </si>
  <si>
    <t>ST04242CH</t>
  </si>
  <si>
    <t>Installation of ACSS Automatic Dependent Surveillance-Broadcast (ADS-B) compliant Mode S...</t>
  </si>
  <si>
    <t>ST04298CH</t>
  </si>
  <si>
    <t>SA00401BO (PAGE 1)</t>
  </si>
  <si>
    <t>Installation of a SkyTrax100B UAT receiver</t>
  </si>
  <si>
    <t>ST04438NY</t>
  </si>
  <si>
    <t>ST04446CH</t>
  </si>
  <si>
    <t>Installation of an Automatic Dependent Surveillance – Broadcast Out (ADS-B Out) Collins...</t>
  </si>
  <si>
    <t>ST01853WI</t>
  </si>
  <si>
    <t>Installation of Garmin GTS Traffic Sensor with Garmin GTX 3000 Mode S Transponders and ADS-B Out</t>
  </si>
  <si>
    <t>SA00401BO (PAGE 2)</t>
  </si>
  <si>
    <t>SA02678LA</t>
  </si>
  <si>
    <t>Modification to upgrade the existing Mode S Transponder system by installing the ACSS NXT-600...</t>
  </si>
  <si>
    <t>SA02677LA</t>
  </si>
  <si>
    <t>Modification to upgrade the existing Mode S Transponder system by installing the ACSS NXT-700...</t>
  </si>
  <si>
    <t>ST04508NY</t>
  </si>
  <si>
    <t>Installation of ADS-B Upgrade</t>
  </si>
  <si>
    <t>SR00935DE</t>
  </si>
  <si>
    <t>Installation of Garmin GDL 84H ADS-B system</t>
  </si>
  <si>
    <t>SA01877WI</t>
  </si>
  <si>
    <t>Installation of ADS-B Out.</t>
  </si>
  <si>
    <t>ST02499AK</t>
  </si>
  <si>
    <t xml:space="preserve">Approval of the Thomas Global Systems TFD8601Active Matrix Liquid Crystal Display installed </t>
  </si>
  <si>
    <t>SR02591LA</t>
  </si>
  <si>
    <t>Installation of software upgrade to existing Garmin GTX330/330D/33H/33DH Transponders for Version...</t>
  </si>
  <si>
    <t>ST00841DE</t>
  </si>
  <si>
    <t>ST02479AK</t>
  </si>
  <si>
    <t>ST03651NY</t>
  </si>
  <si>
    <t>Installation of the Transponder Upgrade for ADS-B Out</t>
  </si>
  <si>
    <t>SR09642RC</t>
  </si>
  <si>
    <t>Installation of a DO-260B compliant transponder with ADS-B out capability</t>
  </si>
  <si>
    <t>SR09641RC</t>
  </si>
  <si>
    <t>Installation of DO-260B compliant Mode S Transponder System with ADS-B Out capability</t>
  </si>
  <si>
    <t>SR09547RC</t>
  </si>
  <si>
    <t>Installation of Dual TDR-94D/RTU-4200 Transponders with extended squitter (ADS-B) in accordance...</t>
  </si>
  <si>
    <t>ST04184CH</t>
  </si>
  <si>
    <t>Upgrade of Collins GLU-920 MMRs and Collins TPR-901 Mode S Transponders to provide ADS-B Out...</t>
  </si>
  <si>
    <t>ST04269CH</t>
  </si>
  <si>
    <t>Retrofit installation of Honeywell TRA-100B Automatic Dependent Surveillance - Broadcast (ADS-B)...</t>
  </si>
  <si>
    <t>ST04506NY</t>
  </si>
  <si>
    <t>ST01881WI</t>
  </si>
  <si>
    <t>Installation of the Garmin GTS 8000 TCAS II System and Dual GTX 3000 Transponders for ADS-B Out...</t>
  </si>
  <si>
    <t>ST04471NY</t>
  </si>
  <si>
    <t>Installation of Standalone ADS-B (Out)</t>
  </si>
  <si>
    <t>SR04403NY</t>
  </si>
  <si>
    <t>Installation of the Trig Avionics TT22 ADS-B Transponder System</t>
  </si>
  <si>
    <t>ST04026AT-D</t>
  </si>
  <si>
    <t>Installation of an Automatic Dependent Surveillance Broadcast (ADS-B) System</t>
  </si>
  <si>
    <t>ST04366NY</t>
  </si>
  <si>
    <t>Installation of Rockwell Collins TDR94D Transponder Upgrade - ADS-B Out</t>
  </si>
  <si>
    <t>SA04347NY</t>
  </si>
  <si>
    <t>Installation of ADS-B Out upgrade</t>
  </si>
  <si>
    <t>ST04272CH</t>
  </si>
  <si>
    <t xml:space="preserve">Installation of ADS-B Out System with Shadin Avionics AMC </t>
  </si>
  <si>
    <t>ST04267NY</t>
  </si>
  <si>
    <t>Installation of the Rockwell Collins TDR-94D ADS-B Out Upgrade</t>
  </si>
  <si>
    <t>ST04168NY</t>
  </si>
  <si>
    <t>Installation of ADS-B OUT on RC Pro Line 4 (G-200)</t>
  </si>
  <si>
    <t>ST04146NY</t>
  </si>
  <si>
    <t>Upgrade for ADS-B Out capability on aircraft equipped with Primus II Radio Suites</t>
  </si>
  <si>
    <t>ST04125NY</t>
  </si>
  <si>
    <t>Installation of transponder and ADS-B Out upgrade</t>
  </si>
  <si>
    <t>ST04032NY</t>
  </si>
  <si>
    <t>TDR-94D ADS-B Transponder Upgrade</t>
  </si>
  <si>
    <t>ST02626LA</t>
  </si>
  <si>
    <t>SA11134SC</t>
  </si>
  <si>
    <t>Installation of a Rockwell Collins Pro Line 21 update to include optional TAWS mode 5 warnings...</t>
  </si>
  <si>
    <t>ST03841NY</t>
  </si>
  <si>
    <t>ADS-B system upgrade from DO-260A to DO-260B</t>
  </si>
  <si>
    <t>SR02473AK</t>
  </si>
  <si>
    <t>Installation of the L-3 Communications NGT-9000R/RD and NGT-9000/D ADS-B IN/OUT system</t>
  </si>
  <si>
    <t>ST04064CH</t>
  </si>
  <si>
    <t>Installation of Automatic Dependent Surveillance – Broadcast (ADS-B) Out system</t>
  </si>
  <si>
    <t>ST02539LA</t>
  </si>
  <si>
    <t>Upgrade of TCAS, Transponder and Activation of NextGen ADS-B Out</t>
  </si>
  <si>
    <t>SR09560RC</t>
  </si>
  <si>
    <t>Installation of Dual TDR-94D Transponders with extended squitter (ADS-B)</t>
  </si>
  <si>
    <t>ST04683NY</t>
  </si>
  <si>
    <t>Installation of an upgrade of Universal (UNS) Flight Management System, LPV monitor and/or an</t>
  </si>
  <si>
    <t>...</t>
  </si>
  <si>
    <t>ST03197NY</t>
  </si>
  <si>
    <t>Activation of ADS-B (Out)</t>
  </si>
  <si>
    <t>ST04123AT</t>
  </si>
  <si>
    <t>Installation of the Automatic Dependent Surveillance – Broadcast (ADS-B) Out System on Boeing...</t>
  </si>
  <si>
    <t>ST03307NY</t>
  </si>
  <si>
    <t>Installation of Automatic Dependent Surveillance – Broadcast Out (ADS-B Out) system</t>
  </si>
  <si>
    <t>ST04020NY</t>
  </si>
  <si>
    <t>ADS-B Out modification</t>
  </si>
  <si>
    <t>ST04222CH</t>
  </si>
  <si>
    <t xml:space="preserve">Installation of a Garmin Traffic Collision Avoidance System (TCAS) II with ADS-B Out Capability </t>
  </si>
  <si>
    <t>ST04169NY</t>
  </si>
  <si>
    <t>Installation of ADS-B OUT</t>
  </si>
  <si>
    <t>ST04418AT</t>
  </si>
  <si>
    <t>Installation of the Rockwell Collins Automatic Dependent Surveillance – Broadcast (ADS-B) Out...</t>
  </si>
  <si>
    <t>ST04544NY</t>
  </si>
  <si>
    <t>Activation of ADS-B and ELS/EHS Upgrade</t>
  </si>
  <si>
    <t>ST04442AT</t>
  </si>
  <si>
    <t>ST04459AT</t>
  </si>
  <si>
    <t>ST04341CH</t>
  </si>
  <si>
    <t>Upgrade of ATC Transponders to DO-260B compliant Automatic Dependent Surveillance – Broadcast...</t>
  </si>
  <si>
    <t>ST04446AT</t>
  </si>
  <si>
    <t>ST04382NY</t>
  </si>
  <si>
    <t>Installation of the Global Network Satellite System (GNSS) with Localizer Performance with Vertical...</t>
  </si>
  <si>
    <t>SA01755WI</t>
  </si>
  <si>
    <t xml:space="preserve">Installation of a GPS LEFT/RIGHT Deviation Converter </t>
  </si>
  <si>
    <t>ST04567NY</t>
  </si>
  <si>
    <t>The Rockwell Collins TDR-94D Transponder Upgrade - ADS-B Out</t>
  </si>
  <si>
    <t>ST04362AT</t>
  </si>
  <si>
    <t>SR04264NY</t>
  </si>
  <si>
    <t>Installation of Garmin GDL84H ADS-B System</t>
  </si>
  <si>
    <t>ST04288CH</t>
  </si>
  <si>
    <t>Installation of an Automatic Dependent Surveillance – Broadcast Out (ADS-B Out) Transponder System...</t>
  </si>
  <si>
    <t>ST11169SC</t>
  </si>
  <si>
    <t>Installation of a Rockwell Collins Pro Line 21 update to include TAWS mode 5 warnings during LPV...</t>
  </si>
  <si>
    <t>ST03684NY</t>
  </si>
  <si>
    <t>Installation of a Universal FANS 1/A+ system, dual Rockwell Collins TDR-94D ADS-B Out transponders...</t>
  </si>
  <si>
    <t>ST02780CH</t>
  </si>
  <si>
    <t>Installation of ATC Transponders with ADS-B Capability, LPV Approach Adapter, and FMS Upgrade</t>
  </si>
  <si>
    <t>SA04122CH</t>
  </si>
  <si>
    <t>Installation of Garmin GTX 3000 Transponders, GDL 88 GPS/WAAS/UAT with ADS-B (Out), and optional...</t>
  </si>
  <si>
    <t>ST00808DE</t>
  </si>
  <si>
    <t>Automatic Dependent Surveillance-Broadcast (ADS-B) Out Capability</t>
  </si>
  <si>
    <t>ST04078CH</t>
  </si>
  <si>
    <t>Installation of Garmin Automatic Dependent Surveillance – Broadcast (ADS-B) transponder</t>
  </si>
  <si>
    <t>ST03575NY</t>
  </si>
  <si>
    <t>Installation of Transponder TDR-94D with RTCA DO-260B Compliant ADS-B Out,</t>
  </si>
  <si>
    <t>ST04021AT-D</t>
  </si>
  <si>
    <t>Installation of an Automatic Dependent Surveillance Broadcast Out (ADS-B) System</t>
  </si>
  <si>
    <t>ST03497AT</t>
  </si>
  <si>
    <t>Installation of a Automatic Dependent Surveillance-Broadcast (ADS-B) System (data broadcast only,...</t>
  </si>
  <si>
    <t>SR09632RC</t>
  </si>
  <si>
    <t>Installation of an Automatic Dependent Surveillance-Broadcast (ADS-B) System including Trig TT22...</t>
  </si>
  <si>
    <t>ST01174CH</t>
  </si>
  <si>
    <t>Installation of UPS Aviation Technologies ADS-B provisions and Honeywell Mode-S System.</t>
  </si>
  <si>
    <t>ST04195AT</t>
  </si>
  <si>
    <t>Installation of the Aviation Communication and Surveillance System (ACSS) Automatic Dependent...</t>
  </si>
  <si>
    <t>ST04174CH</t>
  </si>
  <si>
    <t>ST04427AT</t>
  </si>
  <si>
    <t>ST04431AT</t>
  </si>
  <si>
    <t>Installation of the Rockwell Collins TPR-901 Mode S Transponders and Free Flight SBAS Sensor for...</t>
  </si>
  <si>
    <t>ST04226NY</t>
  </si>
  <si>
    <t>Installation of the ADS-B - OUT function on B737 NG series aircraft</t>
  </si>
  <si>
    <t>ST04358AT</t>
  </si>
  <si>
    <t>ST04470AT</t>
  </si>
  <si>
    <t>Installation of the Honeywell TPA-100B Mode S Transponders and Free Flight SBAS Sensor for ADS-B...</t>
  </si>
  <si>
    <t>ST04462AT</t>
  </si>
  <si>
    <t>Installation of Dual Rockwell Collins TDR-94D ADS-B Out Transponders with Gables Engineering...</t>
  </si>
  <si>
    <t>ST04473AT</t>
  </si>
  <si>
    <t>Replacement of the dual Honeywell or Collins Mode S transponders with a dual Honeywell TRA-100B...</t>
  </si>
  <si>
    <t>ST04468NY</t>
  </si>
  <si>
    <t>Installation of Honeywell ADS-B Transponder Upgrade</t>
  </si>
  <si>
    <t>ST04426NY</t>
  </si>
  <si>
    <t xml:space="preserve">1. Installation of ADS-B Out </t>
  </si>
  <si>
    <t>ST04392NY</t>
  </si>
  <si>
    <t>Installation of stand-alone Activated Global Navigation System Sensor (GNSS) and for ADS-B Out</t>
  </si>
  <si>
    <t>ST04326NY</t>
  </si>
  <si>
    <t>ST04338NY</t>
  </si>
  <si>
    <t>ST04167CH</t>
  </si>
  <si>
    <t>Installation of CMC CMA-5024 GLSSU units and ACSS NXT-800 Mode S Transponders</t>
  </si>
  <si>
    <t>ST04373CH</t>
  </si>
  <si>
    <t>Installation of an ACSS Automatic Dependent Surveillance-Broadcast (ADS-B) Out System in...</t>
  </si>
  <si>
    <t>ST04255CH</t>
  </si>
  <si>
    <t xml:space="preserve">Installation of an Automatic Dependent Surveillance-Broadcast (ADS-B Out) System </t>
  </si>
  <si>
    <t>SA04336NY</t>
  </si>
  <si>
    <t xml:space="preserve">Installation of Rockwell Collins TDR-94D Transponder Upgrade-ADS-B Out </t>
  </si>
  <si>
    <t>ST04238NY</t>
  </si>
  <si>
    <t>Installation of ADS-B Out - Rockwell Collins Pro Line 21 Avionics</t>
  </si>
  <si>
    <t>ST04361AT</t>
  </si>
  <si>
    <t xml:space="preserve">Installation of a ADS-B Out </t>
  </si>
  <si>
    <t>ST04148NY</t>
  </si>
  <si>
    <t>SA11133SC</t>
  </si>
  <si>
    <t>ST04419AT</t>
  </si>
  <si>
    <t>ST02030LA</t>
  </si>
  <si>
    <t>Installation of a Honeywell Automatic Dependent Surveillance Broadcast (ADS-B) Out system</t>
  </si>
  <si>
    <t>SA03947NY</t>
  </si>
  <si>
    <t xml:space="preserve">ADS-B upgrade of Garmin GTX-330D </t>
  </si>
  <si>
    <t>ST00136MC</t>
  </si>
  <si>
    <t>Installation of an ADS-B Out Inhibit capability</t>
  </si>
  <si>
    <t>ST04190AT</t>
  </si>
  <si>
    <t>Installation of an ADS-B Out</t>
  </si>
  <si>
    <t>ST01810WI</t>
  </si>
  <si>
    <t>Upgrade of Honeywell Primus II System for ADS-B Out with existing Universal UNS-1Espw Position...</t>
  </si>
  <si>
    <t>ST01811WI</t>
  </si>
  <si>
    <t>upgrade of Honeywell Primus II System for ADS-B Out</t>
  </si>
  <si>
    <t>SR02471AK</t>
  </si>
  <si>
    <t>Installation of the L-3 Communications NGT -9000/9000R ADS-B System</t>
  </si>
  <si>
    <t>SR02470AK</t>
  </si>
  <si>
    <t>Installation of the L-3 Communications NGT -1000/2000/2500 ADS-B System</t>
  </si>
  <si>
    <t>ST01795WI</t>
  </si>
  <si>
    <t>Installation of an ADS-B Out TDR-94D Transponder</t>
  </si>
  <si>
    <t>ST01894NY</t>
  </si>
  <si>
    <t>Replacement of dual transponders</t>
  </si>
  <si>
    <t>ST03240CH</t>
  </si>
  <si>
    <t>Installation of an ACSS Surveillance Processor, Mode-S Datalink Transponders and associated...</t>
  </si>
  <si>
    <t>ST03424CH</t>
  </si>
  <si>
    <t>ST04406CH</t>
  </si>
  <si>
    <t>Installation of ADS-B qualified transponders and new Integrated Multi-Mode Receivers (IMMRs) on...</t>
  </si>
  <si>
    <t>ST04457AT</t>
  </si>
  <si>
    <t>Installation of the dual Rockwell Collins TPR-901, ADS-B out capable transponder system and dual...</t>
  </si>
  <si>
    <t>ST04184NY</t>
  </si>
  <si>
    <t>Installation of the ACSS DO-260B Qualified Transponder Automatic Dependent Surveillance – Broadcast...</t>
  </si>
  <si>
    <t>ST04412CH</t>
  </si>
  <si>
    <t>Installation of FANS 1/A+ compliant datalink and voice recorder system; installation of Automatic...</t>
  </si>
  <si>
    <t>ST01823WI</t>
  </si>
  <si>
    <t>Installation of Garmin GTS Traffic Sensor with Garmin GTX 3000 Mode S Transponders with ADS-B Out.</t>
  </si>
  <si>
    <t>SR04569NY</t>
  </si>
  <si>
    <t>Installation of the Garmin GTX 3x5 ADS-B Transponder</t>
  </si>
  <si>
    <t>ST02640LA</t>
  </si>
  <si>
    <t>Upgrade ofTCAS and installation of ACSS SafeRoute+™ ADS-B In System</t>
  </si>
  <si>
    <t>ST04423NY</t>
  </si>
  <si>
    <t>ST11216DS</t>
  </si>
  <si>
    <t>Installation of automatic dependent surveillance-broadcast (ADS-B) out on Part 25 aircraft</t>
  </si>
  <si>
    <t>ST03423CH</t>
  </si>
  <si>
    <t>ST02976NY</t>
  </si>
  <si>
    <t>Installation of ADS-B Out System in the Bombardier BD-100-1A10 (CH 300) aircraft with Rockwell...</t>
  </si>
  <si>
    <t>SR02487AK</t>
  </si>
  <si>
    <t xml:space="preserve">Installation of L-3 Communications Avionics Systems ESI-500 Standby Instrument System </t>
  </si>
  <si>
    <t>SA04058NY</t>
  </si>
  <si>
    <t xml:space="preserve">Installation of ADS-B Out System </t>
  </si>
  <si>
    <t>ST03962NY</t>
  </si>
  <si>
    <t>Installation of the ADS-B Out Upgrade</t>
  </si>
  <si>
    <t>ST03958NY</t>
  </si>
  <si>
    <t>ST02975NY</t>
  </si>
  <si>
    <t>Installation of ADS-B Out System</t>
  </si>
  <si>
    <t>ST02978NY</t>
  </si>
  <si>
    <t>ST01817WI</t>
  </si>
  <si>
    <t>Upgrade of Honeywell Primus II System for ADS-B Out</t>
  </si>
  <si>
    <t>SA03984AT</t>
  </si>
  <si>
    <t>Installation of a FreeFlight Systems Universal Access Transceiver - Automatic Dependent...</t>
  </si>
  <si>
    <t>SA02442AK Page 2</t>
  </si>
  <si>
    <t>Approval of the L-3 Communications NGT 2000/2500 ADS-B system</t>
  </si>
  <si>
    <t>SA02444AK (Page 2)</t>
  </si>
  <si>
    <t>Approval of the L-3 Communications NGT 9000/9000R ADS-B system installed</t>
  </si>
  <si>
    <t>ST04408AT</t>
  </si>
  <si>
    <t>Installation of Rockwell Collins TPR-901 Automatic Dependent Surveillance - Broadcast (ADS-B) Out...</t>
  </si>
  <si>
    <t>SA04009NY</t>
  </si>
  <si>
    <t>ST03195NY</t>
  </si>
  <si>
    <t>Installation of Dual Rockwell-Collins GPS-4000S and ADS-B (Out)</t>
  </si>
  <si>
    <t>ST02826AT-D</t>
  </si>
  <si>
    <t>Installation of a Honeywell Mode S Enhanced Surveillance Transponder and Activation of an ADS-B Out...</t>
  </si>
  <si>
    <t>ST02665LA</t>
  </si>
  <si>
    <t xml:space="preserve">Installation of Honeywell TRA-100B Mode S Transponders with ADS-B Out in </t>
  </si>
  <si>
    <t>ST02635LA</t>
  </si>
  <si>
    <t>Modification to replace the existing Mode S Transponder system with the ACSS NXT-600 Mode S...</t>
  </si>
  <si>
    <t>ST01401LA</t>
  </si>
  <si>
    <t xml:space="preserve">Installation of ACSS T2CAS </t>
  </si>
  <si>
    <t>ST01691WI</t>
  </si>
  <si>
    <t>Installation of Garmin GTN Series GPS/Comm/Nav Systems with optional Garmin GDL-69/A XM Weather...</t>
  </si>
  <si>
    <t>SA01937WI</t>
  </si>
  <si>
    <t>Modification of existing Garmin G1000 Operating Software, to include GDL 69A SXM Datalink...</t>
  </si>
  <si>
    <t>ST04467AT</t>
  </si>
  <si>
    <t>Installation of the dual Becker Avionics BXT6513-(000) ADS-B</t>
  </si>
  <si>
    <t>ST04302NY</t>
  </si>
  <si>
    <t>ST04301NY</t>
  </si>
  <si>
    <t>ST02962NY</t>
  </si>
  <si>
    <t>ST02963NY</t>
  </si>
  <si>
    <t>Installation of ADS-B Out System in Dassault Aviation Mystere-Falcon 50 aircraft equipped with...</t>
  </si>
  <si>
    <t>ST02432LA</t>
  </si>
  <si>
    <t>Installation of Dual Garmin GTN 6XX/7XX Series Global Navigation System with Structural Antenna and...</t>
  </si>
  <si>
    <t>ST02427LA</t>
  </si>
  <si>
    <t>ST04157NY</t>
  </si>
  <si>
    <t>Transponder upgrade for ADS-B Out capabilities (DO-260B compliant)</t>
  </si>
  <si>
    <t>ST04404AT</t>
  </si>
  <si>
    <t>ST02979NY</t>
  </si>
  <si>
    <t>ST03433CH</t>
  </si>
  <si>
    <t>Installation of a Data Link Communication System</t>
  </si>
  <si>
    <t>ST02973NY</t>
  </si>
  <si>
    <t>Installation of ADS-B Out system</t>
  </si>
  <si>
    <t>ST04006AT</t>
  </si>
  <si>
    <t>Installation of the Aviation Communications &amp; Surveillance Systems (ACSS) SafeRoute TCAS II ADS-B...</t>
  </si>
  <si>
    <t>ST04199CH</t>
  </si>
  <si>
    <t xml:space="preserve">Installation of a Data Link Communication System </t>
  </si>
  <si>
    <t>ST04450AT</t>
  </si>
  <si>
    <t>Installation of the dual Rockwell Collins TPR-901, ADS-B out capable trasnponder system and...</t>
  </si>
  <si>
    <t>ST04011NY</t>
  </si>
  <si>
    <t>ST02641LA</t>
  </si>
  <si>
    <t>Installation of the Aviation Communication &amp; Surveillance Systems (ACSS) Surveillance Processor...</t>
  </si>
  <si>
    <t>ST02637LA</t>
  </si>
  <si>
    <t>ST02717LA</t>
  </si>
  <si>
    <t>Upgrade of T3CAS and installation of ACSS SafeRoute+TM ADS-B In System</t>
  </si>
  <si>
    <t>ST04456AT</t>
  </si>
  <si>
    <t>Installation of the dual Rockwell Collins TDR-94D, ADS-B out capable transponder system and dual...</t>
  </si>
  <si>
    <t>ST04012NY</t>
  </si>
  <si>
    <t>Installation of the Garmin GTX-3000 Automatic Dependent Surveillance-Broadcast</t>
  </si>
  <si>
    <t>(ADS-B) Out System</t>
  </si>
  <si>
    <t>SA00756DE</t>
  </si>
  <si>
    <t>Installation of Automatic Dependent Surveillance – Broadcast (ADS-B) Out Equipment using a Trig...</t>
  </si>
  <si>
    <t>SA00744DE</t>
  </si>
  <si>
    <t>Installation of the Automatic Dependent Surveillance – Broadcast (ADS-B) Out Equipment using a Trig...</t>
  </si>
  <si>
    <t>ST03177NY</t>
  </si>
  <si>
    <t>Installation of a Honeywell ADS-B (Out), EHS and FreeFlight GPS</t>
  </si>
  <si>
    <t>ST04266NY</t>
  </si>
  <si>
    <t>Activation of ADS-B Out</t>
  </si>
  <si>
    <t>SA01705WI</t>
  </si>
  <si>
    <t>Installation of the Garmin G950 Integrated Flight Deck Installation</t>
  </si>
  <si>
    <t>SA02444AK (Page 1)</t>
  </si>
  <si>
    <t>ST09802AC</t>
  </si>
  <si>
    <t>767-400 ADS-B Out Installation</t>
  </si>
  <si>
    <t>ST09807AC</t>
  </si>
  <si>
    <t>B767-300 ADS-B Out DO-260B Strapping Provisions Installation</t>
  </si>
  <si>
    <t>ST09733AC</t>
  </si>
  <si>
    <t>757-200 ADS-B Out Installation</t>
  </si>
  <si>
    <t>ST09814DS</t>
  </si>
  <si>
    <t xml:space="preserve">757-222 ELS/EHS/ADS-B Out (DO-260B) Installation </t>
  </si>
  <si>
    <t>ST09816DS</t>
  </si>
  <si>
    <t xml:space="preserve">757-33N ELS/EHS/ADS-B Out (DO-260B) Installation </t>
  </si>
  <si>
    <t>ST09861AC</t>
  </si>
  <si>
    <t>Installation of Extended Squitter Mode S Transponders and GPS Position Source</t>
  </si>
  <si>
    <t>ST04474AT</t>
  </si>
  <si>
    <t>Installation of Landing System Sensor Units (GLSSU), dual CMA-5025 GPS Landing System (GLS) Control...</t>
  </si>
  <si>
    <t>ST09819DS</t>
  </si>
  <si>
    <t>777-222 GLSSU and ADS-B Out (DO-260B) Installation</t>
  </si>
  <si>
    <t>ST10712DS</t>
  </si>
  <si>
    <t>Installation of an ADS-B Out system</t>
  </si>
  <si>
    <t>ST10711DS</t>
  </si>
  <si>
    <t>ST04054NY</t>
  </si>
  <si>
    <t>Automatic Dependent Surveillance Broadcast (ADS-B) Out Upgraded System Installation</t>
  </si>
  <si>
    <t>ST04013NY</t>
  </si>
  <si>
    <t>Installation of the Collins TDR-94D-502 Transponder</t>
  </si>
  <si>
    <t>SR04414NY</t>
  </si>
  <si>
    <t>Installation of the Garmin GTX Transponder and GTS Traffic System</t>
  </si>
  <si>
    <t>ST04316AT-D</t>
  </si>
  <si>
    <t>Installation of Garmin ADS-B In System</t>
  </si>
  <si>
    <t>ST04219AT</t>
  </si>
  <si>
    <t>Version 7.1 Software upgrade of the Aviation Communication &amp; Surveillance Systems (ACSS) TCAS II,...</t>
  </si>
  <si>
    <t>SR02123SE</t>
  </si>
  <si>
    <t>Installation of Garmin GDL 84H/88H ADS-B UAT Transceiver System</t>
  </si>
  <si>
    <t>SA02442AK Page 1</t>
  </si>
  <si>
    <t>SA04362CH</t>
  </si>
  <si>
    <t xml:space="preserve">Installation of the uAvionix skyBeacon Automatic Dependent Surveillance-Broadcast (ADS-B) Out </t>
  </si>
  <si>
    <t>ST02639LA</t>
  </si>
  <si>
    <t>Replace the existing Mode S Transponder system</t>
  </si>
  <si>
    <t>SR02124SE</t>
  </si>
  <si>
    <t>Installation functionality. of Data Garmin Required: transponders: (1) Garmin GTX Master 345/345R...</t>
  </si>
  <si>
    <t>SA04112CH</t>
  </si>
  <si>
    <t>Installation of Appareo Systems, LLC Stratus ESG ADS-B transponder</t>
  </si>
  <si>
    <t>SA01838WI</t>
  </si>
  <si>
    <t>Installation of a FreeFlight 1201 GPS receiver, with an Avidyne AXP340 Transponder, for ADS-B Out</t>
  </si>
  <si>
    <t>SA01714WI (PAGE 1)</t>
  </si>
  <si>
    <t>Installation of a Garmin transponders: (a) GTX 330/330D/33/33D with ADS-B Out functionality; (b)...</t>
  </si>
  <si>
    <t>SA01714WI (1 OF 2)</t>
  </si>
  <si>
    <t>SA01714WI (2 OF 2)</t>
  </si>
  <si>
    <t>SA01714WI (PAGE 2)</t>
  </si>
  <si>
    <t>SA01714WI (PAGE 3)</t>
  </si>
  <si>
    <t>ST02936AT-D</t>
  </si>
  <si>
    <t>Installation of Dual Trimble Global Positioning Systems (GPSs)</t>
  </si>
  <si>
    <t>ST02509SE</t>
  </si>
  <si>
    <t>Installation of dual Garmin GTX3000 transponders with ADS-B Out</t>
  </si>
  <si>
    <t>ST02609LA</t>
  </si>
  <si>
    <t>Modification to replace the existing Mode S Transponder system with ACSS NXT-700 Mode S Transponder...</t>
  </si>
  <si>
    <t>ST02636LA</t>
  </si>
  <si>
    <t>Modification to upgrade the existing XS-950 Mode S Transponder system to add ADS-B Out</t>
  </si>
  <si>
    <t>SA02573SE</t>
  </si>
  <si>
    <t>Installation of a Garmin GDL 82 UAT Datalink Transceiver</t>
  </si>
  <si>
    <t>ST04671NY</t>
  </si>
  <si>
    <t>Dual Garmin GTN-650 Xi GPS/NAV/COMMs</t>
  </si>
  <si>
    <t>SA00765DE Page 2</t>
  </si>
  <si>
    <t>ST02731NY</t>
  </si>
  <si>
    <t>Avionics Upgrade</t>
  </si>
  <si>
    <t>SA11221SC</t>
  </si>
  <si>
    <t>Installation of Rockwell Collins Pro Line 21 update to include optional automatic dependent...</t>
  </si>
  <si>
    <t>SR03005NY</t>
  </si>
  <si>
    <t>Installation of Night Vision Goggle (NVG) Compatible Lighting System for NVG Operation</t>
  </si>
  <si>
    <t>SA00765DE</t>
  </si>
  <si>
    <t>SR04231NY</t>
  </si>
  <si>
    <t>Installation of the Utility Installations, ID No. AWPC-ENG-17-037-A1 through AWPC-ENG-17-037-A27</t>
  </si>
  <si>
    <t>SA02426AK</t>
  </si>
  <si>
    <t>Approval of the FreeFlight FDL-978-TX ADS-B system installed</t>
  </si>
  <si>
    <t>ST09652DS</t>
  </si>
  <si>
    <t>Installation of the Identification Friend or Foe (IFF) Mode 5 System</t>
  </si>
  <si>
    <t>ST04285AT-D</t>
  </si>
  <si>
    <t>Installation of a Raytheon AN/APX-119 IFF Transponder</t>
  </si>
  <si>
    <t>ST02953AT-D</t>
  </si>
  <si>
    <t>Installation of a Raytheon AN/APX-119 IFF System</t>
  </si>
  <si>
    <t>ST01545WI</t>
  </si>
  <si>
    <t>Installation of winglets, wing structural reinforcement, and related system changes</t>
  </si>
  <si>
    <t>SA01816WI</t>
  </si>
  <si>
    <t>Installation of an ADS-B compliant system, comprised of a Garmin GTX 330 Mode S Transponder and a...</t>
  </si>
  <si>
    <t>SA01958WI</t>
  </si>
  <si>
    <t xml:space="preserve">Installation of Garmin Avionics Modernization Package </t>
  </si>
  <si>
    <t>SA02149AK</t>
  </si>
  <si>
    <t>Installation of GX50/60 GPS Navigator, Capstone configured MX20 Multi-Function Display and UAT...</t>
  </si>
  <si>
    <t>SA00352BO Page 2</t>
  </si>
  <si>
    <t>Installation of an Avidyne Corporation Mode A/C/S Transponder with ADS-B Out capability, Model...</t>
  </si>
  <si>
    <t>SA02636SE</t>
  </si>
  <si>
    <t>Installation of Garmin GPS 175 Navigation System and GNX 375 Navigation System with ADS-B In/Out...</t>
  </si>
  <si>
    <t>SA00417MC</t>
  </si>
  <si>
    <t>Installation of a Trimble TA-24S Global Positioning System Receiver</t>
  </si>
  <si>
    <t>SA11172SC</t>
  </si>
  <si>
    <t>Installation of an ADS600-B Automatic Dependent Surveillance-Broadcast (ADS-B) Universal Access...</t>
  </si>
  <si>
    <t>SA00352BO Page 1</t>
  </si>
  <si>
    <t>SA02119SE Page 2</t>
  </si>
  <si>
    <t>Installation of Garmin GDL 88 ADS-B UAT Transceiver System</t>
  </si>
  <si>
    <t>SA02119SE Page 1</t>
  </si>
  <si>
    <t>STC Number</t>
  </si>
  <si>
    <t>Description</t>
  </si>
  <si>
    <t>Status</t>
  </si>
  <si>
    <t>CFR Part Reference</t>
  </si>
  <si>
    <t>STC Holder</t>
  </si>
  <si>
    <t>Office of Primary Responsibility</t>
  </si>
  <si>
    <t>TC Number</t>
  </si>
  <si>
    <t>Make</t>
  </si>
  <si>
    <t>Model/Series</t>
  </si>
  <si>
    <t>Product Type</t>
  </si>
  <si>
    <t>Product Subtype</t>
  </si>
  <si>
    <t>CFR Subpart/Appendix Reference</t>
  </si>
  <si>
    <t>CFR Section Reference</t>
  </si>
  <si>
    <t>Installation of Firewall Reinforcement</t>
  </si>
  <si>
    <t>Current</t>
  </si>
  <si>
    <t>Part 3 | Part 21 | Part 25 | Part 36</t>
  </si>
  <si>
    <t>Acorn Welding Ltd.</t>
  </si>
  <si>
    <t>New York ACO Branch, Tel: +1 (516) 228-7300</t>
  </si>
  <si>
    <t>A42EU | 3A13</t>
  </si>
  <si>
    <t>Cessna Aircraft Company | Textron Aviation Inc.</t>
  </si>
  <si>
    <t>F182P | F182Q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T182 | Textron Aviation Inc.\T182T</t>
  </si>
  <si>
    <t>Aircraft</t>
  </si>
  <si>
    <t>Small Airplane</t>
  </si>
  <si>
    <t>Sec. 111 | Sec. 113 | Sec. 115 | Sec. 117 | Sec. 119 | Sec. 120</t>
  </si>
  <si>
    <t>Part 21</t>
  </si>
  <si>
    <t>Midland Instruments Ltd</t>
  </si>
  <si>
    <t>A1WI</t>
  </si>
  <si>
    <t>Textron Aviation Inc.</t>
  </si>
  <si>
    <t>525 | 525A</t>
  </si>
  <si>
    <t>Single-Engine</t>
  </si>
  <si>
    <t>Sec. 21.47 | Sec. 21.120</t>
  </si>
  <si>
    <t>Installation of the uAvionix tailBeacon Automatic Dependent Surveillance-Broadcast (ADS-B) Out in accordance with uAvionix tailBeacon Installation Manual UAV-1002514-001, Revision B, dated August 28, 2019 and AML Number SA04427CH or later FAA approved revisions.</t>
  </si>
  <si>
    <t>Part 21 | Part 23</t>
  </si>
  <si>
    <t>uAvionix Corporation</t>
  </si>
  <si>
    <t>Chicago ACO Branch, Tel: +1 (847) 294-7358</t>
  </si>
  <si>
    <t>3A12</t>
  </si>
  <si>
    <t>172 | 172A | 172B | 172C | 172D | 172E | 172F (USAF T-41A) | 172G | 172H (USAF T-41A) | 172I | 172K | 172L | 172M | 172N | 172P | 172Q | 172R | 172S</t>
  </si>
  <si>
    <t>Sec. 111 | Sec. 113 | Sec. 115 | Sec. 117 | Sec. 119 | Sec. 120 | Sec. 21.47</t>
  </si>
  <si>
    <t>Installation of Automatic Dependent Surveillance - Broadcast (ADS-B) Out and in functionality using the BendixKing KT74 Transponder and qualified position sensor and ADS-B In Receiver</t>
  </si>
  <si>
    <t>Part 21 | Part 23 | Part 25 | Part 27 | Part 29</t>
  </si>
  <si>
    <t>Peregrine</t>
  </si>
  <si>
    <t>Denver ACO Branch, Tel: +1 (303) 342-1080</t>
  </si>
  <si>
    <t>H88EU | H9EU | H11EU | H2SW | R00001RC | H3WE | H10WE</t>
  </si>
  <si>
    <t>Airbus Helicopters Deutschland GmbH | Airbus Helicopters | Bell Helicopter Textron Canada Limited | MD Helicopters, Inc. | Robinson Helicopter Company</t>
  </si>
  <si>
    <t>EC135 P1 | EC135 P2 | EC135 P2+ | EC135 T1 | EC135 T2 | EC135 T2+ | EC135P3 | EC135T3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Bell Helicopter Textron Canada Limited\206 | Bell Helicopter Textron Canada Limited\206A-1 (OH-58A) | Bell Helicopter Textron Canada Limited\206A | Bell Helicopter Textron Canada Limited\206B-1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MD Helicopters, Inc.\500N | Robinson Helicopter Company\R22 | Robinson Helicopter Company\R22 ALPHA | Robinson Helicopter Company\R22 BETA | Robinson Helicopter Company\R22 MARINER</t>
  </si>
  <si>
    <t>Rotorcraft</t>
  </si>
  <si>
    <t>Sec. 111 | Sec. 113 | Sec. 115 | Sec. 117 | Sec. 119 | Sec. 120 | Sec. 21.47 | Sec. 21.101 | Sec. 21.115 | Sec. 21.120 | Sec. 27.251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</t>
  </si>
  <si>
    <t>Installation of Automatic Dependent Surveillance  Broadcast (ADS-B) Out functionality using the Garmin G330ES or G33H ES Transponder and qualified position sensor</t>
  </si>
  <si>
    <t>H7EU | H88EU | H9EU | H2SW</t>
  </si>
  <si>
    <t>Agusta S.p.A. | Airbus Helicopters Deutschland GmbH | Airbus Helicopters | Bell Helicopter Textron Canada Limited</t>
  </si>
  <si>
    <t>A109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-350D | Airbus Helicopters\AS-350D1 | Airbus Helicopters\EC 130 B4 | Airbus Helicopters\EC 130 T2 | Bell Helicopter Textron Canada Limited\407</t>
  </si>
  <si>
    <t>Sec. 111 | Sec. 113 | Sec. 115 | Sec. 117 | Sec. 119 | Sec. 120 | Sec. 21.47 | Sec. 21.101 | Sec. 21.115 | Sec. 21.120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 | Sec. 27.1583 | Sec. 27.1585</t>
  </si>
  <si>
    <t>Installation of Automatic Dependent Surveillance - Broadcast (ADS-B) Out functionality using the Garmin GTX 330ES transponder and a qualified position sensor</t>
  </si>
  <si>
    <t>Part 21 | Part 29</t>
  </si>
  <si>
    <t>H13EU</t>
  </si>
  <si>
    <t>Airbus Helicopters Deutschland GmbH</t>
  </si>
  <si>
    <t>MBB-BK 117 A-1 | MBB-BK 117 A-3 | MBB-BK 117 A-4 | MBB-BK 117 B-1 | MBB-BK 117 B-2 | MBB-BK 117 C-1 | MBB-BK 117 C-2</t>
  </si>
  <si>
    <t>Installation of Garmin GTX 335/335R and GTX345/345R transponders to provide ADS-B Out and In functionality</t>
  </si>
  <si>
    <t>Part 21 | Part 23 | Part 25 | Part 27 | Part 29 | Part 91 | Part 121 | Part 125 | Part 135</t>
  </si>
  <si>
    <t>H13EU | H10EU | H4EU | H9SW | H1SW | H4SW | 1H16 | H9EA | H6EA | R00002RD | 1H15 | H1NE | R00024BO</t>
  </si>
  <si>
    <t>Airbus Helicopters | Airbus Helicopters Deutschland GmbH | Bell Helicopter Textron, A Division of Textron Canada | Bell Helicopter Textron, Inc. | Bell Textron, Inc. | Columbia Helicopters, Inc. | Erickson Incorporated, DBA Erickson Air-Crane | Leonardo S.p.a. | Sikorsky Aircraft | Sikorsky Aircraft Corporation</t>
  </si>
  <si>
    <t>Airbus Helicopters Deutschland GmbH\MBB-BK 117 A-1 | Airbus Helicopters Deutschland GmbH\MBB-BK 117 A-3 | Airbus Helicopters Deutschland GmbH\MBB-BK 117 A-4 | Airbus Helicopters Deutschland GmbH\MBB-BK 117 B-1 | Airbus Helicopters Deutschland GmbH\MBB-BK 117 B-2 | Airbus Helicopters Deutschland GmbH\MBB-BK 117 C-1 | Airbus Helicopters Deutschland GmbH\MBB-BK 117 C-2 | AS-365N2 | AS-365N3 | EC 155B | EC155B1 | SA-365N1 | AS332C | AS332C1 | AS332L | AS332L1 | AS332L2 | EC225LP | Bell Helicopter Textron, A Division of Textron Canada\222 | Bell Helicopter Textron, A Division of Textron Canada\222B | Bell Helicopter Textron, A Division of Textron Canada\222U | Bell Helicopter Textron, A Division of Textron Canada\230 | Bell Helicopter Textron, A Division of Textron Canada\430 | Bell Textron, Inc.\205A | Bell Textron, Inc.\205A-1 | Bell Textron, Inc.\212 | Bell Textron, Inc.\412 | Columbia Helicopters, Inc.\107-II | Columbia Helicopters, Inc.\234 | Erickson Incorporated, DBA Erickson Air-Crane\S-64E | Erickson Incorporated, DBA Erickson Air-Crane\S-64F | Leonardo S.p.a.\AW139 | Sikorsky Aircraft\S-61L | Sikorsky Aircraft\S-61N | Sikorsky Aircraft\S-61NM | Sikorsky Aircraft\S-61R | Sikorsky Aircraft Corporation\S-76A | Sikorsky Aircraft Corporation\S-76B | Sikorsky Aircraft Corporation\S-76C | Sikorsky Aircraft Corporation\S-92A</t>
  </si>
  <si>
    <t>Sec. 21.29 | Sec. 21.47 | Sec. 29.15 | Sec. 91.21 | Sec. 21.101 | Sec. 21.111 | Sec. 21.113 | Sec. 21.115 | Sec. 21.117 | Sec. 21.119 | Sec. 21.120 | Sec. 29.301 | Sec. 29.303 | Sec. 29.305 | Sec. 29.307 | Sec. 29.337 | Sec. 29.341 | Sec. 29.397 | Sec. 29.471 | Sec. 29.561 | Sec. 29.601 | Sec. 29.603 | Sec. 29.605 | Sec. 29.607 | Sec. 29.609 | Sec. 29.610 | Sec. 29.611 | Sec. 29.613 | Sec. 29.619 | Sec. 29.625 | Sec. 29.671 | Sec. 29.771 | Sec. 29.773 | Sec. 29.777 | Sec. 29.853 | Sec. 121.306 | Sec. 125.204 | Sec. 135.144 | Sec. 29.1301 | Sec. 29.1309 | Sec. 29.1316 | Sec. 29.1317 | Sec. 29.1321 | Sec. 29.1322 | Sec. 29.1351 | Sec. 29.1353 | Sec. 29.1357 | Sec. 29.1359 | Sec. 29.1381 | Sec. 29.1431 | Sec. 29.1501 | Sec. 29.1541 | Sec. 29.1555 | Sec. 29.1581 | Sec. 29.1583 | Sec. 29.1585</t>
  </si>
  <si>
    <t>Installation of the L-3 Aviation Products Lynx multilink surveillance system model NGT-9000() part number 9029000-20000 or Garmin GTX-345 ADS-B transponder part number 011-03302-40</t>
  </si>
  <si>
    <t>Part 21 | Part 27</t>
  </si>
  <si>
    <t>Vector Aerospace Helicopter Services USA Inc.</t>
  </si>
  <si>
    <t>Anchorage ACO Branch, Tel: +1 (907) 271-2668</t>
  </si>
  <si>
    <t>H88EU | H9EU | R0001RD</t>
  </si>
  <si>
    <t>Airbus Helicopters Deutschland GmbH | Airbus Helicopters</t>
  </si>
  <si>
    <t>EC135 P1 | EC135 P2 | EC135 P2+ | EC135 T1 | EC135 T2 | EC135 T2+ | EC135P3 | EC135T3 | Airbus Helicopters\AS-350B | Airbus Helicopters\AS-350B1 | Airbus Helicopters\AS-350B2 | Airbus Helicopters\AS-350B3 | Airbus Helicopters\AS-350BA | Airbus Helicopters\AS-350C | Airbus Helicopters\AS-350D | Airbus Helicopters\AS-350D1 | Airbus Helicopters\EC 130 B4 | Airbus Helicopters\EC 130 T2 | Airbus Helicopters\EC120B</t>
  </si>
  <si>
    <t>Installation of  978 MHZ ADS-B (In-Out) System</t>
  </si>
  <si>
    <t>University of North Dakota</t>
  </si>
  <si>
    <t>H2SW</t>
  </si>
  <si>
    <t>Bell Helicopter Textron Canada Limited</t>
  </si>
  <si>
    <t>206B</t>
  </si>
  <si>
    <t>Installation of the wiring, trays and antennas to support Automated Dependence Surveillance Broadcast (ADS-B) and Cockpit Display Traffic Information (CDTI) system, Master Drawing 560-0216-00, Revision B, dated October 9, 1998, or later FAA approved revisions.</t>
  </si>
  <si>
    <t>Part 21 | Part 25</t>
  </si>
  <si>
    <t>Garmin AT Inc.</t>
  </si>
  <si>
    <t>Seattle ACO Branch, Tel: +1 (206) 231-3500</t>
  </si>
  <si>
    <t>A3WE</t>
  </si>
  <si>
    <t>The Boeing Company</t>
  </si>
  <si>
    <t>727-100C Series</t>
  </si>
  <si>
    <t>Large Multi-Engine</t>
  </si>
  <si>
    <t>Sec. 21.47 | Sec. 21.111 | Sec. 21.113 | Sec. 21.115 | Sec. 21.117 | Sec. 21.119 | Sec. 21.120</t>
  </si>
  <si>
    <t>Installation of Automatic Dependent Surveillance - Broadcast (ADS-B) Out and In functionality using the Garmin GTX 335R and GTX 345R Transponders plus qualified position sensor</t>
  </si>
  <si>
    <t>A16SW | A3EU | A33EU | A7EU | A46EU | A16NM | A2SW | A10CE | A22CE | A9NM</t>
  </si>
  <si>
    <t>Beechcraft Corporation | Dassault Aviation | Gulfstream Aerospace LP | Israel Aircraft Industries | Ltd. | Learjet Inc. | Textron Aviation Inc.</t>
  </si>
  <si>
    <t>400 | 400A | 400T | BAe.125 Series 800A | BAe.125 Series 800B | BH.125 Series 600A | Hawker 800 | Hawker 800XP | HS.125 Series 600A | HS.125 Series 600B | HS.125 Series 600B/1 | HS.125 Series 600B/2 | HS.125 Series 600B/3 | HS.125 Series 700A | HS.125 Series 700B | HS.125 Series F600B | MU-300-10 | Dassault Aviation\Falcon 10 | Dassault Aviation\Fan Jet Falcon | Dassault Aviation\Fan Jet Falcon Series C | Dassault Aviation\Fan Jet Falcon Series D | Dassault Aviation\Fan Jet Falcon Series E | Dassault Aviation\Fan Jet Falcon Series F | Dassault Aviation\Fan Jet Falcon Series G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LP\1125 Westwind Astra | Gulfstream Aerospace LP\Astra SPX | Israel Aircraft Industries, Ltd.\1121 | Israel Aircraft Industries, Ltd.\1121A | Israel Aircraft Industries, Ltd.\1121B | Israel Aircraft Industries, Ltd.\1123 | Israel Aircraft Industries, Ltd.\1124 | Israel Aircraft Industries, Ltd.\1124A | Learjet Inc.\24 | Learjet Inc.\24A | Learjet Inc.\24B-A | Learjet Inc.\24B | Learjet Inc.\24C | Learjet Inc.\24D-A | Learjet Inc.\24D | Learjet Inc.\24E | Learjet Inc.\24F-A | Learjet Inc.\24F | Learjet Inc.\25 | Learjet Inc.\25A | Learjet Inc.\25B | Learjet Inc.\25C | Learjet Inc.\25D | Learjet Inc.\25F | Learjet Inc.\28 | Learjet Inc.\29 | Learjet Inc.\31 | Learjet Inc.\31A | Learjet Inc.\35 | Learjet Inc.\35A (C-21A) | Learjet Inc.\36 | Learjet Inc.\36A | Learjet Inc.\55 | Learjet Inc.\55B | Learjet Inc.\55C | Textron Aviation Inc.\500 | Textron Aviation Inc.\550 | Textron Aviation Inc.\552 | Textron Aviation Inc.\560 | Textron Aviation Inc.\650 | Textron Aviation Inc.\S550</t>
  </si>
  <si>
    <t>Small/Large Airplane</t>
  </si>
  <si>
    <t>Sec. 25.6 | Sec. 21.47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1301 | Sec. 25.1309 | Sec. 25.1316 | Sec. 25.1317 | Sec. 25.1321 | Sec. 25.1322 | Sec. 25.1351 | Sec. 25.1357 | Sec. 25.1359 | Sec. 25.1431 | Sec. 25.1529 | Sec. 25.1555 | Sec. 25.1581 | Sec. 25.1583</t>
  </si>
  <si>
    <t>West Star Aviation LLC</t>
  </si>
  <si>
    <t>A16NM</t>
  </si>
  <si>
    <t>Gulfstream Aerospace LP</t>
  </si>
  <si>
    <t>Astra SPX | Gulfstream 100</t>
  </si>
  <si>
    <t>Large Airplane</t>
  </si>
  <si>
    <t>A21EA | A46EU | A12EA | A16NM | A10CE | A22CE | A3EU | A9NM</t>
  </si>
  <si>
    <t>Bombardier Inc. | Dassault Aviation | Gulfstream Aerospace Corporation | Gulfstream Aerospace LP | Learjet Inc. | Textron Aviation Inc.</t>
  </si>
  <si>
    <t>CL-600-2A12 (CL-601) | CL-600-2B16 (CL-601-3A) | CL-600-2B16 (CL-601-3R) | Dassault Aviation\Mystere-Falcon 900 | Gulfstream Aerospace Corporation\G-1159A | Gulfstream Aerospace Corporation\G-IV | Gulfstream Aerospace LP\1125 Westwind Astra | Learjet Inc.\31 | Learjet Inc.\31A | Learjet Inc.\35 | Learjet Inc.\35A (C-21A) | Learjet Inc.\36 | Learjet Inc.\36A | Learjet Inc.\55 | Learjet Inc.\55B | Learjet Inc.\55C | Textron Aviation Inc.\550 | Textron Aviation Inc.\BAe.125 Series 800A | Textron Aviation Inc.\BAe.125 Series 800B | Textron Aviation Inc.\Hawker 800 | Textron Aviation Inc.\Hawker 800XP | Textron Aviation Inc.\650</t>
  </si>
  <si>
    <t>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359 | Sec. 25.1431 | Sec. 25.1529 | Sec. 25.1555 | Sec. 25.1581 | Sec. 25.1583</t>
  </si>
  <si>
    <t>A21EA | A46EU | T00011AT | A12EA | T00008WI | A22CE | A9NM | T00012WI | T00007WI | A3EU</t>
  </si>
  <si>
    <t>Bombardier Inc. | Dassault Aviation | Embraer S.A. | Gulfstream Aerospace Corporation | Learjet Inc. | Textron Aviation Inc.</t>
  </si>
  <si>
    <t>CL-600-2B16 (CL-601-3A) | CL-600-2B16 (CL-601-3R) | Dassault Aviation\Falcon 900EX | Embraer S.A.\EMB-135BJ (Legacy 600) | Embraer S.A.\EMB-135BJ (Legacy 650) | Gulfstream Aerospace Corporation\G-IV | Gulfstream Aerospace Corporation\GIV-X | Learjet Inc.\45 | Textron Aviation Inc.\550 | Textron Aviation Inc.\560 | Textron Aviation Inc.\560XL | Textron Aviation Inc.\650 | Textron Aviation Inc.\680 | Textron Aviation Inc.\750 | Textron Aviation Inc.\BAe.125 Series 1000A | Textron Aviation Inc.\BAe.125 Series 1000B | Textron Aviation Inc.\BAe.125 Series 800A (C-29A) | Textron Aviation Inc.\BAe.125 Series 800A (U-125) | Textron Aviation Inc.\BAe.125 Series 800A | Textron Aviation Inc.\BAe.125 Series 800B | Textron Aviation Inc.\Hawker 1000 | Textron Aviation Inc.\Hawker 800 (U-125A) | Textron Aviation Inc.\Hawker 800 | Textron Aviation Inc.\Hawker 800XP</t>
  </si>
  <si>
    <t>Sec. 111 | Sec. 113 | Sec. 115 | Sec. 117 | Sec. 119 | Sec. 120 | 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431 | Sec. 25.1529 | Sec. 25.1555 | Sec. 25.1581 | Sec. 25.1583</t>
  </si>
  <si>
    <t>Installation of the functional equipment to support the Automatic Dependent Surveillance Broadcast (ADS-B) and Cockpit Display of Traffic Information (CDTI) system.</t>
  </si>
  <si>
    <t>ABX Air Incorporated</t>
  </si>
  <si>
    <t>A6WE</t>
  </si>
  <si>
    <t>McDonnell Douglas Corporation</t>
  </si>
  <si>
    <t>DC-9-31 | DC-9-32 | DC-9-41</t>
  </si>
  <si>
    <t>Installation of Automatic Dependent Surveillance-Broadcast (ADS-B) provisions and Dual Honeywell or Collins Mode-S Transponders.</t>
  </si>
  <si>
    <t>Electronic Cable Specialists Inc.</t>
  </si>
  <si>
    <t>A2NM</t>
  </si>
  <si>
    <t>757-200PF Series</t>
  </si>
  <si>
    <t>Sec. 21.111 | Sec. 21.113 | Sec. 21.115 | Sec. 21.117 | Sec. 21.119 | Sec. 21.120</t>
  </si>
  <si>
    <t>Installation of Automatic Dependent Surveillance-Broadcast (ADS-B) Provisions and Dual Honeywell or Collins Mode-S Transponders.</t>
  </si>
  <si>
    <t>A1NM</t>
  </si>
  <si>
    <t>767-300F Series</t>
  </si>
  <si>
    <t>Installation of Automatic Dependent Surveillance-Broadcast (ADS-B) Provisions and a single Honeywell Mode-S transponder.</t>
  </si>
  <si>
    <t>727-100C Series | 727C Series</t>
  </si>
  <si>
    <t>A20WE</t>
  </si>
  <si>
    <t>747SR Series | 747-100 Series | 747-200B Series</t>
  </si>
  <si>
    <t>Installation of Dual GTX-3000 Transponders, GDL-88 Automatic Dependent Surveillance-Broadcast (ADS-B) (In) with Wide Area Augmentation System (WAAS) Global Positioning System (GPS) sensor and Flight Stream 210 Bluetooth Connectivity installed for ADS-B (Out) compliance</t>
  </si>
  <si>
    <t>Butler National Corporation</t>
  </si>
  <si>
    <t>A10CE</t>
  </si>
  <si>
    <t>Learjet Inc.</t>
  </si>
  <si>
    <t>31 | 31A | 35 | 35A (C-21A) | 36 | 36A | 60</t>
  </si>
  <si>
    <t>Sec. 21.47</t>
  </si>
  <si>
    <t>The installation of the Garmin GDL-88 with the Flight Stream 210 to allow ADS-B(In) Flight Information Service Broadcast (FIS-B), independent of the ADS-B(Out) solution compliance.</t>
  </si>
  <si>
    <t>24 | 24A | 24B-A | 24B | 24C | 24D-A | 24D | 24E | 24F-A | 24F | 25 | 25A | 25B | 25C | 25D | 25F | 28 | 29 | 31 | 31A | 35 | 35A (C-21A) | 36 | 36A | 60</t>
  </si>
  <si>
    <t>Aviation Communication and Surveillance Systems (ACSS) LLC</t>
  </si>
  <si>
    <t>Los Angeles ACO Branch, Tel: +1 (562) 627-5200</t>
  </si>
  <si>
    <t>T00001SE</t>
  </si>
  <si>
    <t>Boeing Company | The</t>
  </si>
  <si>
    <t>The 777-200 Series | The 777-200LR Series | The 777-300 Series | The 777-300ER Series | The 777F Series</t>
  </si>
  <si>
    <t>Installation of a Universal Avionics UNS-1Espw flight management system with UniLink UL-801datalink system and CVR-120A cockpit voice recorder to meet airworthiness requirements for FANS 1/A+ and optional Automatic Dependent Surveillance  Broadcast (ADS-B) Out</t>
  </si>
  <si>
    <t>KaiserAir Inc</t>
  </si>
  <si>
    <t>A12EA</t>
  </si>
  <si>
    <t>Gulfstream Aerospace Corporation</t>
  </si>
  <si>
    <t>G-IV | GV</t>
  </si>
  <si>
    <t>Certification of Automatic Dependent Surveillance - Broadcast (ADS-B) Out for installing Honeywell Primus II Communications Units RCZ-8XX Transponders</t>
  </si>
  <si>
    <t>Part 21 | Part 25 | Part 26</t>
  </si>
  <si>
    <t>CMD Flight Solutions LLC</t>
  </si>
  <si>
    <t>A45NM | A55NM | A3EU | T00003NY | A21EA | A46EU | T00011AT | A12EA | T00008WI | A22CE | A9NM | T00012WI | T00007WI</t>
  </si>
  <si>
    <t>328 Support Services GmbH | Beechcraft Corporation | Bombardier Inc. | Dassault Aviation | Embraer S.A. | Gulfstream Aerospace Corporation | Learjet Inc. | Textron Aviation Inc.</t>
  </si>
  <si>
    <t>328-100 | 328-300 | Beechcraft Corporation\BAe.125 Series 1000A | Beechcraft Corporation\BAe.125 Series 1000B | Beechcraft Corporation\BAe.125 Series 800A | Beechcraft Corporation\BAe.125 Series 800B | Beechcraft Corporation\Hawker 1000 | Beechcraft Corporation\Hawker 800 | Beechcraft Corporation\Hawker 800XP | Bombardier Inc.\BD-700-1A10 | Bombardier Inc.\BD-700-1A11 | Bombardier Inc.\CL-600-2B16 (CL-601-3A) | Bombardier Inc.\CL-600-2B16 (CL-601-3R) | Dassault Aviation\Falcon 900EX | Embraer S.A.\EMB-135BJ (Legacy 600) | Embraer S.A.\EMB-135BJ (Legacy 650) | Embraer S.A.\EMB-135ER | Embraer S.A.\EMB-135KE | Embraer S.A.\EMB-135KL | Embraer S.A.\EMB-135LR | Embraer S.A.\EMB-145 | Embraer S.A.\EMB-145EP | Embraer S.A.\EMB-145ER | Embraer S.A.\EMB-145LR | Embraer S.A.\EMB-145MP | Embraer S.A.\EMB-145MR | Embraer S.A.\EMB-145XR | Gulfstream Aerospace Corporation\G-IV | Gulfstream Aerospace Corporation\GIV-X | Gulfstream Aerospace Corporation\GV-SP | Gulfstream Aerospace Corporation\GV | Learjet Inc.\45 | Textron Aviation Inc.\550 | Textron Aviation Inc.\560 | Textron Aviation Inc.\560XL | Textron Aviation Inc.\650 | Textron Aviation Inc.\680 | Textron Aviation Inc.\750</t>
  </si>
  <si>
    <t>Sec. 111 | Sec. 113 | Sec. 115 | Sec. 117 | Sec. 119 | Sec. 120 | Sec. 21.47 | Sec. 26.11 | Sec. 25.1301</t>
  </si>
  <si>
    <t>Installation of Automatic Dependent Surveillance  Broadcast (ADS-B) Out transponder</t>
  </si>
  <si>
    <t>Elliott Aviation Technical Products Development, Inc.</t>
  </si>
  <si>
    <t>A16SW</t>
  </si>
  <si>
    <t>400A</t>
  </si>
  <si>
    <t>Certification of Automatic Dependent Surveillance - Broadcast (ADS-B) OUT System utilizing upgraded Aviation Communication &amp; Surveillance Systems (ACSS) XS-950 Mode-S Transponders paired with the aircraft's existing GPS Source or newly installed ADS-B dedicated GPS source listed on AML number ST04299CH, and in accordance with Global Aerospace Design Corp. Master Drawing List, No. GR0252-MDL listed on AML number ST04299CH.</t>
  </si>
  <si>
    <t>Global Aerospace Design Corporation</t>
  </si>
  <si>
    <t>A16WE</t>
  </si>
  <si>
    <t>737-400 Series | 737-500 Series | 737-800 Series</t>
  </si>
  <si>
    <t>Installation of ADS-B OUT Global Positioning Satellite System (GPSS)/Space-Based Augmentation System (SBAS) &amp; ADS-B IN Flight Information Services-Broadcast (FIS-B) system</t>
  </si>
  <si>
    <t>Innoviator LLC</t>
  </si>
  <si>
    <t>A35EU</t>
  </si>
  <si>
    <t>Airbus SAS</t>
  </si>
  <si>
    <t>A300 B4-605R | A300 B4-622 | A300 B4-622R | A300 F4-605R | A310-304 | A310-324</t>
  </si>
  <si>
    <t>Certification of Automatic Dependent Surveillance - Broadcast (ADS-B) OUT System utilizing upgraded Aviation Communication &amp; Surveillance Systems (ACSS) NXT-800 Mode-S Transponders paired with the GPS Source listed on AML number ST04319CH,</t>
  </si>
  <si>
    <t>Airborne Maintenance &amp; Engineering Services (AMES)</t>
  </si>
  <si>
    <t>A2NM | A1NM</t>
  </si>
  <si>
    <t>757-200 Series | 767-200 Series | 767-300 Series</t>
  </si>
  <si>
    <t>A22WE</t>
  </si>
  <si>
    <t>DC-10-10F | MD-10-30F | MD-11F</t>
  </si>
  <si>
    <t>Avionics upgrade installation of a Garmin GTN (TM) 750 Touchscreen Navigator interfaced to existing pilot side instruments and existing FC-200 or FC-530/-550 Autopilot and added GWX (TM) 70 Weather Radar. The Garmin GTN (TM) 750 GPS is paired with the added GTX (TM) 345R (or GTX 33/33D) Transponders for Automatic Broadcast Surveillance (ADS-B) OUT and ADS-B IN (GDL-88) capability with wireless download connectivity utilizing Garmin Connext®. Optional second Garmin GTN (TM) 650/750 interfaced to existing copilot side instruments only. Installation in accordance with Royal Air Master Document List No. RACB-MDL-75033, Revision D, dated February 27, 2020, or later FAA approved revision.</t>
  </si>
  <si>
    <t>Royal Air Inc</t>
  </si>
  <si>
    <t>35 | 35A (C-21A) | 36 | 36A | 55 | 55B | 55C</t>
  </si>
  <si>
    <t>Avionics upgrade installation of a Garmin GTN (TM) 750 Touchscreen Navigator interfaced to existing pilot side instruments and existing Collins AP-105 autopilot and added GWX (TM) 70 Weather Radar. The Garmin GTN (TM) 750 GPS is paired with the added GTX (TM) 345R Transponders for Automatic Broadcast Surveillance (ADS-B) OUT and ADS-B IN capability with wireless download connectivity utilizing Garmin Connext®. Optional second Garmin GTN (TM) 650/750 interfaced to existing copilot side instruments only. Installation in accordance with Royal Air Master Document List No. RACB-MDL-75345, Revision B, dated January 28, 2020, or later FAA approved revision.</t>
  </si>
  <si>
    <t>A7EU</t>
  </si>
  <si>
    <t>Dassault Aviation</t>
  </si>
  <si>
    <t>Fan Jet Falcon | Fan Jet Falcon Series C | Fan Jet Falcon Series D | Fan Jet Falcon Series E | Fan Jet Falcon Series F | Fan Jet Falcon Series G | Mystere-Falcon 20 - C5 | Mystere-Falcon 20 - D5 | Mystere-Falcon 20 - E5 | Mystere-Falcon 20 - F5 | Mystere-Falcon 200</t>
  </si>
  <si>
    <t>Installation of the Automatic Dependent Surveillance-Broadcast (ADS-B) Out, Global Positioning Systems (GPS)/Space-Based Augmentation System (SBAS) and ADS-B In Flight Information Services-Broadcast (FIS-B) for FAA NextGen Compliance in accordance with Master Data List 757-MDL-00001, Revision C, dated February 3, 2020, or later FAA approved revision.</t>
  </si>
  <si>
    <t>GoAeroMx LLC</t>
  </si>
  <si>
    <t>757-200 Series | 757-200CB Series | 757-200PF Series</t>
  </si>
  <si>
    <t>Installation of ADS-B OUT Global Positioning Satellite System (GPSS)/Space-Based Augmentation System (SBAS) &amp; ADS-B IN Flight Information Services-Broadcast (FIS-B) system in accordance with GoAeroMx, LLC Master Data List Doc. No. 767-MDL-00001 Revision B, or later FAA-approved revisions.</t>
  </si>
  <si>
    <t>767-200 Series | 767-300 Series | 767-300F Series</t>
  </si>
  <si>
    <t>Sec. 21.47 | Sec. 21.101 | Sec. 21.111 | Sec. 21.113 | Sec. 21.115 | Sec. 21.117 | Sec. 21.119 | Sec. 21.120</t>
  </si>
  <si>
    <t>Aviation Systems Standards, Aircraft Maintenance and Engineering Division AVN-300</t>
  </si>
  <si>
    <t>Ft. Worth ACO Branch, Tel: +1 (817) 222-5140</t>
  </si>
  <si>
    <t>Flight Program Operations</t>
  </si>
  <si>
    <t>Delegation Systems CO Branch, Tel: +1 (817) 222-5190</t>
  </si>
  <si>
    <t>A21EA</t>
  </si>
  <si>
    <t>Bombardier Inc.</t>
  </si>
  <si>
    <t>CL-600-2B16 (CL-601-3R)</t>
  </si>
  <si>
    <t>Sec. 21.47 | Sec. 21.101 | Sec. 21.115 | Sec. 21.120</t>
  </si>
  <si>
    <t/>
  </si>
  <si>
    <t>60</t>
  </si>
  <si>
    <t>Part 21 | Part 23 | Part 25 | Part 27 | Part 29 | Part 35 | Part 77</t>
  </si>
  <si>
    <t>Avidyne Corporation</t>
  </si>
  <si>
    <t>Boston ACO Branch, Tel: +1 (781) 238-7151</t>
  </si>
  <si>
    <t>A10EU | A86EU | A9EU | A19EU | 7A12 | A11WE | A17WE | A9SW | 1A3 | A18CE | A-759 | A21CE | A3CE | A22NM | A8SO | A17EU | A-773 | A-2-575 | A19WE | A00009CH | A00018CH | A12SO | A00053SE | A57CE | A47CE | TA4CH | A00008DE | 1A21 | A55EU | A69EU | A67EU | A13EA | A-734 | A-780 | A4PC | A00011LA | A49CE | A57EU | A63EU | G43EU | A00067CE | 3A3 | 1A8 | A2EA | A4EA | A-717 | 3A18 | A17CE | A2WI | 2A11 | 3A23 | 3A1 | A6SW | 2A3 | 7A15 | A50EU | A43CE | 3A15 | 3A16 | 5A3 | 5A4 | A-649 | A-777 | A1CE | A23CE | A26CE | A29CE | A30CE | 779 | A00006SE | A-804</t>
  </si>
  <si>
    <t>Aermacchi S.p.A. | Aeronautica Macchi S.p.A. | Aeronautica Macchi S.p.A. &amp; Aerfer-Industrie Aerospaziali Meridionali S.p.A. | Aerostar Aircraft Corporation | Air Tractor, Inc. | Alexandria Aircraft, LLC | American Champion Aircraft Corp. | Aviat Aircraft Inc | B-N Group Ltd. | Bellanca Aircraft Corporation | The Boeing Company | Bushmaster Aircraft Corporation | Cirrus Design Corporation | Commander Aircraft Corporation | Cub Crafters, Inc. | Diamond Aircraft Industries GmbH | Diamond Aircraft Industries Inc | Discovery Aviation, Inc. | Dynac Aerospace Corporation | EADS-PZL Warszawa-Okecie S.A. | Extra Flugzeugproduktions- und Vertriebs- GmbH | Found Brothers Aviation Limited | Frakes Aviation | FS 2003 Corp. | Fuji Heavy Industries, Ltd. | GA 8 Airvan (Pty) Ltd | GROB Aircraft AG | GROB Aircraft SE | Helio Aircraft Corporation | Helio Aircraft LLC | Howard Aircraft Foundation | Interceptor Aircraft Inc | King's Engineering Fellowship, The | Lockheed Martin Aeronautics Company | Maule Aerospace Technology, Inc. | MICCO Aircraft Company | Mooney Aircraft Corporation | Mooney International Corporation | Pilatus Aircraft Limited | Piper Aircraft, Inc. | SST FLUGTECHNIK GmbH | Textron Aviation Inc. | Topcub Aircraft, Inc | W.Z.D. Enterprises Inc.</t>
  </si>
  <si>
    <t>F.260 | F.260B | F.260C | F.260D | F.260E | F.260F | S.211A | S.205 - 18/F | S.205 - 18/R | S.205 - 20/F | S.205 - 20/R | S.205 - 22/R | S.208 | S.208A | Aeronautica Macchi S.p.A. &amp; Aerfer-Industrie Aerospaziali Meridionali S.p.A.\AM-3 | Aeronautica Macchi S.p.A.\AL 60 | Aeronautica Macchi S.p.A.\AL 60-B | Aeronautica Macchi S.p.A.\AL 60-C5 | Aeronautica Macchi S.p.A.\AL 60-F5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ir Tractor, Inc.\AT-250 | Air Tractor, Inc.\AT-300 | Air Tractor, Inc.\AT-301 | Air Tractor, Inc.\AT-302 | Air Tractor, Inc.\AT-400 | Air Tractor, Inc.\AT-400A | Alexandria Aircraft, LLC\14-19 | Alexandria Aircraft, LLC\14-19-2 | Alexandria Aircraft, LLC\14-19-3 | Alexandria Aircraft, LLC\14-19-3A | Alexandria Aircraft, LLC\17-30 | Alexandria Aircraft, LLC\17-31 | Alexandria Aircraft,LLC\17-31TC | Alexandria Aircraft, LLC\17-30A | Alexandria Aircraft, LLC\17-31A | Alexandria Aircraft, LLC\17-31ATC | American Champion Aircraft Corp.\7EC | American Champion Aircraft Corp.\7ECA | American Champion Aircraft Corp.\7FC | American Champion Aircraft Corp.\7GC | American Champion Aircraft Corp.\7GCA | American Champion Aircraft Corp.\7GCAA | American Champion Aircraft Corp.\7GCB | American Champion Aircraft Corp.\7GCBA | American Champion Aircraft Corp.\7GCBC | American Champion Aircraft Corp.\7HC | American Champion Aircraft Corp.\7JC | American Champion Aircraft Corp.\7KC | American Champion Aircraft Corp.\7KCAB | American Champion Aircraft Corp.\8GCBC | American Champion Aircraft Corp.\8KCAB | American Champion Aircraft Corp.\402 | Aviat Aircraft Inc\A-1 | Aviat Aircraft Inc\A-1A | Aviat Aircraft Inc\A-1B | Aviat Aircraft Inc\A-1C-180 | Aviat Aircraft Inc\A-1C-200 | Aviat Aircraft Inc\S-1S | Aviat Aircraft Inc\S-1T | Aviat Aircraft Inc\S-2 | Aviat Aircraft Inc\S-2A | Aviat Aircraft Inc\S-2B | Aviat Aircraft Inc\S-2C | Aviat Aircraft Inc\S-2S | B-N Group Ltd.\BN-2 | B-N Group Ltd.\BN-2A | B-N Group Ltd.\BN-2A-2 | B-N Group Ltd.\BN-2A-20 | B-N Group Ltd.\BN-2A-21 | B-N Group Ltd.\BN-2A-26 | B-N Group Ltd.\BN-2A-27 | B-N Group Ltd.\BN-2A-3 | B-N Group Ltd.\BN-2A-6 | B-N Group Ltd.\BN-2A-8 | B-N Group Ltd.\BN-2A-9 | B-N Group Ltd.\BN-2B-20 | B-N Group Ltd.\BN-2B-21 | B-N Group Ltd.\BN-2B-26 | B-N Group Ltd.\BN-2B-27 | B-N Group Ltd.\BN-2T | B-N Group Ltd.\BN-2T-4R | Bellanca Aircraft Corporation\14-13 | Bellanca Aircraft Corporation\14-13-2 | Bellanca Aircraft Corporation\14-13-3 | Bellanca Aircraft Corporation\14-13-3W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Bushmaster Aircraft Corporation\Bushmaster 2000 | Cirrus Design Corporation\SR20 | Cirrus Design Corporation\SR22 | Cirrus Design Corporation\SR22T | Cirrus Design Corporation\SF50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9-180 | Diamond Aircraft Industries GmbH\DA-42-M-NG | Diamond Aircraft Industries GmbH\DA-42-NG | Diamond Aircraft Industries GmbH\DA-62 | Diamond Aircraft Industries GmbH\DA 42 | Diamond Aircraft Industries Inc\DA 40 | Diamond Aircraft Industries Inc\DA 40 NG | Diamond Aircraft Industries Inc\DA 40F | Diamond Aircraft Industries Inc\DA20-A1 | Diamond Aircraft Industries Inc\DA20-C1 | Discovery Aviation, Inc.\XL-2 | Dynac Aerospace Corporation\Aero Commander 100 | Dynac Aerospace Corporation\Aero Commander 100-18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Extra Flugzeugproduktions- und Vertriebs- GmbH\EA 300/LC | Found Brothers Aviation Limited\FBA Centennial 100 | Frakes Aviation\G-44 | Frakes Aviation\G-44A | Frakes Aviation\SCAN Type 30 | FS 2003 Corp.\PA-12 | FS 2003 Corp.\PA-12S | Fuji Heavy Industries, Ltd.\FA-200-160 | Fuji Heavy Industries, Ltd.\FA-200-180 | Fuji Heavy Industries, Ltd.\FA-200-180AO | GA 8 Airvan (Pty) Ltd\GA8 | GA 8 Airvan (Pty) Ltd\GA8-TC320 | GROB Aircraft AG\G120A | GROB Aircraft AG\GROB G115 | GROB Aircraft AG\GROB G115A | GROB Aircraft AG\GROB G115B | GROB Aircraft AG\GROB G115C | GROB Aircraft AG\GROB G115C2 | GROB Aircraft AG\GROB G115D | GROB Aircraft AG\GROB G115D2 | GROB Aircraft AG\GROB G115EG | GROB Aircraft AG\GROB G520 EGRETT | GROB Aircraft AG\GROB G520T | GROB Aircraft AG\GROB G 109 | GROB Aircraft AG\GROB G 109B | GROB Aircraft SE\G120TP-A | Helio Aircraft Corporation\15A | Helio Aircraft Corporation\20 | Helio Aircraft LLC\H-250 | Helio Aircraft LLC\H-295 (USAF U10D) | Helio Aircraft LLC\H-391 (USAF UL-24) | Helio Aircraft LLC\H-391B | Helio Aircraft LLC\H-395 (USAF L-28A or U-10B) | Helio Aircraft LLC\H-395A | Helio Aircraft LLC\H-700 | Helio Aircraft LLC\H-800 | Helio Aircraft LLC\HT-295 | Helio Aircraft LLC\500 | Helio Aircraft LLC\HST-550 | Helio Aircraft LLC\HST-550A (USAF AU-24A) | Howard Aircraft Foundation\DGA-15J (Army UC-70B) | Howard Aircraft Foundation\DGA-15P (Army UC-70, Navy GH-1, -2, -3, NH-1) | Howard Aircraft Foundation\DGA-15W | Interceptor Aircraft Inc\200 | Interceptor Aircraft Inc\200A | Interceptor Aircraft Inc\200B | Interceptor Aircraft Inc\200C | Interceptor Aircraft Inc\200D | Interceptor Aircraft Inc\400 | King's Engineering Fellowship, The\4500-300 | King's Engineering Fellowship, The\4500-300 Series II | King's Engineering Fellowship, The\44 | Lockheed Martin Aeronautics Company\402-2 | Maule Aerospace Technology, Inc.\Bee Dee M-4 | Maule Aerospace Technology, Inc.\M-4 | Maule Aerospace Technology, Inc.\M-4-180C | Maule Aerospace Technology, Inc.\M-4-180S | Maule Aerospace Technology, Inc.\M-4-180T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T-7-235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Mooney International Corporation\M20U | Pilatus Aircraft Limited\PC-6 | Pilatus Aircraft Limited\PC-6-H1 | Pilatus Aircraft Limited\PC-6-H2 | Pilatus Aircraft Limited\PC-6/350 | Pilatus Aircraft Limited\PC-6/350-H1 | Pilatus Aircraft Limited\PC-6/350-H2 | Pilatus Aircraft Limited\PC-6/A | Pilatus Aircraft Limited\PC-6/A-H1 | Pilatus Aircraft Limited\PC-6/A-H2 | Pilatus Aircraft Limited\PC-7 | SST FLUGTECHNIK GmbH\EA-400 | SST FLUGTECHNIK GmbH\EA 400-500 | Textron Aviation Inc.\35-33 | Textron Aviation Inc.\35-A33 | Textron Aviation Inc.\35-B33 | Textron Aviation Inc.\35-C33 | Textron Aviation Inc.\35-C33A | Textron Aviation Inc.\36 | Textron Aviation Inc.\A36 | Textron Aviation Inc.\A36TC | Textron Aviation Inc.\B36TC | Textron Aviation Inc.\E33 | Textron Aviation Inc.\E33A | Textron Aviation Inc.\E33C | Textron Aviation Inc.\F33 | Textron Aviation Inc.\F33A | Textron Aviation Inc.\F33C | Textron Aviation Inc.\G33 | Textron Aviation Inc.\G36 | Textron Aviation Inc.\H35 | Textron Aviation Inc.\J35 | Textron Aviation Inc.\K35 | Textron Aviation Inc.\M35 | Textron Aviation Inc.\N35 | Textron Aviation Inc.\P35 | Textron Aviation Inc.\S35 | Textron Aviation Inc.\V35 | Textron Aviation Inc.\V35A | Textron Aviation Inc.\V35B | Textron Aviation Inc.\56TC | Textron Aviation Inc.\58 | Textron Aviation Inc.\58A | Textron Aviation Inc.\95 | Textron Aviation Inc.\95-55 | Textron Aviation Inc.\95-A55 | Textron Aviation Inc.\95-B55 | Textron Aviation Inc.\95-B55A | Textron Aviation Inc.\95-B55B | Textron Aviation Inc.\95-C55 | Textron Aviation Inc.\95-C55A | Textron Aviation Inc.\A56TC | Textron Aviation Inc.\B95 | Textron Aviation Inc.\B95A | Textron Aviation Inc.\D55 | Textron Aviation Inc.\D55A | Textron Aviation Inc.\D95A | Textron Aviation Inc.\E55 | Textron Aviation Inc.\E55A | Textron Aviation Inc.\E95 | Textron Aviation Inc.\G58 | Textron Aviation Inc.\45 (Military YT-34) | Textron Aviation Inc.\A45 (Military T-34A, B-45) | Textron Aviation Inc.\D45 (Military T-34B) | Textron Aviation Inc.\50 | Textron Aviation Inc.\B50 | Textron Aviation Inc.\C50 | Textron Aviation Inc.\D50 | Textron Aviation Inc.\D50A | Textron Aviation Inc.\D50B | Textron Aviation Inc.\D50C | Textron Aviation Inc.\D50E | Textron Aviation Inc.\D50E-5990 | Textron Aviation Inc.\E50 | Textron Aviation Inc.\F50 | Textron Aviation Inc.\G50 | Textron Aviation Inc.\H50 | Textron Aviation Inc.\J50 | Textron Aviation Inc.\D17S | Textron Aviation Inc.\SD17S | Textron Aviation Inc.\35 | Textron Aviation Inc.\35R | Textron Aviation Inc.\A35 | Textron Aviation Inc.\B35 | Textron Aviation Inc.\C35 | Textron Aviation Inc.\D35 | Textron Aviation Inc.\E35 | Textron Aviation Inc.\F35 | Textron Aviation Inc.\G35 | Textron Aviation Inc.\19A | Textron Aviation Inc.\23 | Textron Aviation Inc.\A23 | Textron Aviation Inc.\A23-19 | Textron Aviation Inc.\A23-24 | Textron Aviation Inc.\A23A | Textron Aviation Inc.\A24 | Textron Aviation Inc.\A24R | Textron Aviation Inc.\B19 | Textron Aviation Inc.\B23 | Textron Aviation Inc.\B24R | Textron Aviation Inc.\C23 | Textron Aviation Inc.\C24R | Textron Aviation Inc.\M19A | Textron Aviation Inc.\58PA | Textron Aviation Inc.\58TCA | Textron Aviation Inc.\T-34C | Textron Aviation Inc.\76 | Textron Aviation Inc.\77 | Textron Aviation Inc. TC\G17S | Topcub Aircraft, Inc\CC18-180 | Topcub Aircraft, Inc\CC18-180A | W.Z.D. Enterprises Inc.\11A | W.Z.D. Enterprises Inc.\11E</t>
  </si>
  <si>
    <t>A17SO | A6EA | 1A10 | 1A15 | 1A2 | 1A4 | 1A6 | 2A13 | A18SO | A19SO | A1EA | A25SO | A3SO | A7SO | A44CE | A54EU | 1A13 | A77EU | A44EU | A8IN | A-782 | A-769 | A73EU | 7A14 | A51EU | A46CE | 3A10 | 3A12 | 3A13 | 3A17 | 3A19 | 3A21 | 3A24 | 3A25 | 5A2 | 5A6 | A-768 | A-790 | A-799 | A00003SE | A13CE | A13EU | A16CE | A18EU | A20CE | A23EU | A26EU | A2CE | A34CE | A42EU | A4CE | A4EU | A6CE | A11EA | A16EA | A-767 | A31EU | 542 | A18EA | A68EU | TA5CH | A30EU | A76EU</t>
  </si>
  <si>
    <t>Cougar Aircraft Corporation | Legend Aviation &amp; Marine, LLC | Piper Aircraft, Inc. | Polskie Zaklady Lotnieze Spolka zo.o | Reims Aviation S.A. | Revo, Incorporated | Ruschmeyer Luftfahrttechnik GmbH | Rust, Robert E. | RUAG Aerospace Services GmbH | Sierra Hotel Aero, Inc. | Sky Enterprises, Inc. | Slingsby Aviation Ltd. | SOCATA | Symphony Aircraft Industries Inc | Textron Aviation Inc. | True Flight Holdings LLC | Univair Aircraft Corporation | Vulcanair S.p.A. | Waco Aircraft Company, The | WACO Classic Aircraft Corporation | WSK PZL Mielec and OBR SK Mielec | Zenair Ltd. | Zlin Aircraft a.s.</t>
  </si>
  <si>
    <t>GA-7 | Legend Aviation &amp; Marine, LLC\UC-1 | Piper Aircraft, Inc.\PA-23 | Piper Aircraft, Inc.\PA-23-160 | Piper Aircraft, Inc.\PA-23-235 | Piper Aircraft, Inc.\PA-23-250 | Piper Aircraft, Inc.\PA-23-250 (Navy UO-1) | Piper Aircraft, Inc.\PA-E23-250 | Piper Aircraft, Inc.\PA-24 | Piper Aircraft, Inc.\PA-24-250 | Piper Aircraft, Inc.\PA-24-260 | Piper Aircraft, Inc.\PA-24-400 | Piper Aircraft, Inc.\PA-18 | Piper Aircraft, Inc.\PA-18-105 (Special) | Piper Aircraft, Inc.\PA-18-125 (Army L-21A) | Piper Aircraft, Inc.\PA-18-135 | Piper Aircraft, Inc.\PA-18-150 | Piper Aircraft, Inc.\PA-18A | Piper Aircraft, Inc.\PA-18A-135 | Piper Aircraft, Inc.\PA-18A-150 | Piper Aircraft, Inc.\PA-18AS-125 | Piper Aircraft, Inc.\PA-18AS-135 | Piper Aircraft, Inc.\PA-18AS-150 | Piper Aircraft, Inc.\PA-18S | Piper Aircraft, Inc.\PA-18S-125 | Piper Aircraft, Inc.\PA-18S-150 | Piper Aircraft, Inc.\PA-19S | Piper Aircraft, Inc.\PA-20 | Piper Aircraft, Inc.\PA-20-115 | Piper Aircraft, Inc.\PA-20-135 | Piper Aircraft, Inc.\PA-20S | Piper Aircraft, Inc.\PA-20S-115 | Piper Aircraft, Inc.\PA-20S-135 | Piper Aircraft, Inc.\PA-22 | Piper Aircraft, Inc.\PA-22-108 | Piper Aircraft, Inc.\PA-22-135 | Piper Aircraft, Inc.\PA-22-150 | Piper Aircraft, Inc.\PA-22-160 | Piper Aircraft, Inc.\PA-22S-135 | Piper Aircraft, Inc.\PA-22S-150 | Piper Aircraft, Inc.\PA-22S-160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8-112 | Piper Aircraft, Inc.\PA-44-180 | Piper Aircraft, Inc.\PA-44-180T | Piper Aircraft, Inc.\PA-30 | Piper Aircraft, Inc.\PA-39 | Piper Aircraft, Inc.\PA-40 | Piper Aircraft, Inc.\PA-46-310P | Piper Aircraft, Inc.\PA-46-350P | Piper Aircraft, Inc.\PA-46-500TP | Piper Aircraft, Inc.\PA-46R-350T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olskie Zaklady Lotnieze Spolka zo.o\PZL M26 01 | Reims Aviation S.A.\F406 | Revo, Incorporated\Colonial C-1 | Revo, Incorporated\Colonial C-2 | Revo, Incorporated\Lake LA-4 | Revo, Incorporated\Lake LA-4-200 | Revo, Incorporated\Lake LA-4A | Revo, Incorporated\Lake LA-4P | Revo, Incorporated\Lake Model 250 | Ruschmeyer Luftfahrttechnik GmbH\R90-230RG | Rust, Robert E.\DHC-1 Chipmunk Mk 21 | Rust, Robert E.\DHC-1 Chipmunk Mk 22 | Rust, Robert E.\DHC-1 Chipmunk Mk 22A | RUAG Aerospace Services GmbH\Do 27 Q-6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 | Slingsby Aviation Ltd.\T67M260-T3A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ymphony Aircraft Industries Inc\OMF-100-160 | Symphony Aircraft Industries Inc\SA 160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 | Textron Aviation Inc.\310J-1 | Textron Aviation Inc.\310K | Textron Aviation Inc.\310L | Textron Aviation Inc.\310N | Textron Aviation Inc.\310P | Textron Aviation Inc.\310Q | Textron Aviation Inc.\310R | Textron Aviation Inc.\E310H | Textron Aviation Inc.\E310J | Textron Aviation Inc.\T310P | Textron Aviation Inc.\T310Q | Textron Aviation Inc.\T310R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S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R182 | Textron Aviation Inc.\T182 | Textron Aviation Inc.\T182T | Textron Aviation Inc.\TR182 | Textron Aviation Inc.\172RG | Textron Aviation Inc.\175 | Textron Aviation Inc.\175A | Textron Aviation Inc.\175B | Textron Aviation Inc.\175C | Textron Aviation Inc.\P172D | Textron Aviation Inc.\R172E | Textron Aviation Inc.\R172F | Textron Aviation Inc.\R172G | Textron Aviation Inc.\R172H | Textron Aviation Inc.\R172J | Textron Aviation Inc.\R172K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A150K | Textron Aviation Inc.\A150L | Textron Aviation Inc.\A150M | Textron Aviation Inc.\A152 | Textron Aviation Inc.\210 | Textron Aviation Inc.\210-5 (205) | Textron Aviation Inc.\210-5A (205A)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P210N | Textron Aviation Inc.\P210R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185 | Textron Aviation Inc.\185A | Textron Aviation Inc.\185B | Textron Aviation Inc.\185C | Textron Aviation Inc.\185D | Textron Aviation Inc.\185E | Textron Aviation Inc.\A185E | Textron Aviation Inc.\A185F | Textron Aviation Inc.\320 | Textron Aviation Inc.\320-1 | Textron Aviation Inc.\320A | Textron Aviation Inc.\320B | Textron Aviation Inc.\320C | Textron Aviation Inc.\320D | Textron Aviation Inc.\320E | Textron Aviation Inc.\320F | Textron Aviation Inc.\335 | Textron Aviation Inc.\340 | Textron Aviation Inc.\340A | Textron Aviation Inc.\140A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20 | Textron Aviation Inc.\140 | Textron Aviation Inc.\190 | Textron Aviation Inc.\195 | Textron Aviation Inc.\195A | Textron Aviation Inc.\195B | Textron Aviation Inc.\170 | Textron Aviation Inc.\170A | Textron Aviation Inc.\170B | Textron Aviation Inc.\LC40-550FG | Textron Aviation Inc.\LC41-550FG | Textron Aviation Inc.\LC42-550FG | Textron Aviation Inc.\177 | Textron Aviation Inc.\177A | Textron Aviation Inc.\177B | Textron Aviation Inc.\F150F | Textron Aviation Inc.\F150G | Textron Aviation Inc.\F150H | Textron Aviation Inc.\F150J | Textron Aviation Inc.\F150K | Textron Aviation Inc.\F150L | Textron Aviation Inc.\F150M | Textron Aviation Inc.\F152 | Textron Aviation Inc.\FA150K | Textron Aviation Inc.\FA150L | Textron Aviation Inc.\FA150M | Textron Aviation Inc.\FA152 | Textron Aviation Inc.\FRA150L | Textron Aviation Inc.\FRA150M | Textron Aviation Inc.\207 | Textron Aviation Inc.\207A | Textron Aviation Inc.\T207 | Textron Aviation Inc.\T207A | Textron Aviation Inc.\FR172E | Textron Aviation Inc.\FR172F | Textron Aviation Inc.\FR172G | Textron Aviation Inc.\FR172H | Textron Aviation Inc.\FR172J | Textron Aviation Inc.\FR172K | Textron Aviation Inc.\177RG | Textron Aviation Inc.\F337E | Textron Aviation Inc.\F337F | Textron Aviation Inc.\F337G | Textron Aviation Inc.\F337H | Textron Aviation Inc.\FT337E | Textron Aviation Inc.\FT337F | Textron Aviation Inc.\FT337GP | Textron Aviation Inc.\FT337HP | Textron Aviation Inc.\F177RG | Textron Aviation Inc.\336 | Textron Aviation Inc.\T303 | Textron Aviation Inc.\F182P | Textron Aviation Inc.\F182Q | Textron Aviation Inc.\FR182 | Textron Aviation Inc.\206 | Textron Aviation Inc.\206H | Textron Aviation Inc.\P206 | Textron Aviation Inc.\P206A | Textron Aviation Inc.\P206B | Textron Aviation Inc.\P206C | Textron Aviation Inc.\P206D | Textron Aviation Inc.\P206E | Textron Aviation Inc.\T206H | Textron Aviation Inc.\TP206A | Textron Aviation Inc.\TP206B | Textron Aviation Inc.\TP206C | Textron Aviation Inc.\TP206D | Textron Aviation Inc.\TP206E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F172D | Textron Aviation Inc.\F172E | Textron Aviation Inc.\F172F | Textron Aviation Inc.\F172G | Textron Aviation Inc.\F172H | Textron Aviation Inc.\F172K | Textron Aviation Inc.\F172L | Textron Aviation Inc.\F172M | Textron Aviation Inc.\F172N | Textron Aviation Inc.\F172P | Textron Aviation Inc.\FP172D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M337B | Textron Aviation Inc.\P337H | Textron Aviation Inc.\T337B | Textron Aviation Inc.\T337C | Textron Aviation Inc.\T337D | Textron Aviation Inc.\T337E | Textron Aviation Inc.\T337F | Textron Aviation Inc.\T337G | Textron Aviation Inc.\T337H | Textron Aviation Inc.\T337H-SP | True Flight Holdings LLC\AA-1 | True Flight Holdings LLC\AA-1A | True Flight Holdings LLC\AA-1B | True Flight Holdings LLC\AA-1C | True Flight Holdings LLC\AA-5 | True Flight Holdings LLC\AA-5A | True Flight Holdings LLC\AA-5B | True Flight Holdings LLC\AG-5B | Univair Aircraft Corporation\108 | Univair Aircraft Corporation\108-1 | Univair Aircraft Corporation\108-2 | Univair Aircraft Corporation\108-3 | Univair Aircraft Corporation\108-5 | Vulcanair S.p.A.\AP68 TP Series 300 Spartacus | Vulcanair S.p.A.\P 68 | Vulcanair S.p.A.\P 68 Observer | Vulcanair S.p.A.\P 68B | Vulcanair S.p.A.\P 68C | Vulcanair S.p.A.\P 68C-TC | Vulcanair S.p.A.\P.68R | Vulcanair S.p.A.\P68 Observer 2 | Vulcanair S.p.A.\P68TC Observer | Waco Aircraft Company, The ATC\YMF | WACO Classic Aircraft Corporation\2T-1A | WACO Classic Aircraft Corporation\2T-1A-1 | WACO Classic Aircraft Corporation\2T-1A-2 | WSK PZL Mielec and OBR SK Mielec\PZL M20 03 | Zenair Ltd.\CH2000 | Zlin Aircraft a.s.\Zlin 526L | Zlin Aircraft a.s.\Z-143L | Zlin Aircraft a.s.\Z-242L</t>
  </si>
  <si>
    <t>Data pertaining to this modification are considered inadequate for duplication on other airplanes.  This approval is limited to Cessna Model 180, aircraft serial number 32851.  Installation of Satellite ATM system.</t>
  </si>
  <si>
    <t>Part 3 | Part 21</t>
  </si>
  <si>
    <t>General Dynamics C4 Systems</t>
  </si>
  <si>
    <t>5A6</t>
  </si>
  <si>
    <t>Cessna Aircraft Company, The</t>
  </si>
  <si>
    <t>180A</t>
  </si>
  <si>
    <t>Automatic Dependent Surveillance  Broadcast (ADS-B) Out Integration</t>
  </si>
  <si>
    <t>Universal Avionics Systems Corp</t>
  </si>
  <si>
    <t>A31CE</t>
  </si>
  <si>
    <t>F90</t>
  </si>
  <si>
    <t>Sec. 111 | Sec. 113 | Sec. 115 | Sec. 117 | Sec. 119 | Sec. 120 | Sec. 21.47 | Sec. 21.101 | Sec. 21.115</t>
  </si>
  <si>
    <t>FreeFlight Systems</t>
  </si>
  <si>
    <t>3A20</t>
  </si>
  <si>
    <t>Hawker Beechcraft Corporation</t>
  </si>
  <si>
    <t>C90A</t>
  </si>
  <si>
    <t>Certification of Automatic Dependent Surveillance - Broadcast (ADS-B) Out System with Rockwell Collins TDR-94/-94D Transponders</t>
  </si>
  <si>
    <t>A24CE | A00010WI | 3A20 | A5SW | A8SW | A59EU | A78EU | A16EU | A27CE | A1WI</t>
  </si>
  <si>
    <t>Beechcraft Corporation | M7 Aerospace LLC | Piaggio Aero Industries S.p.A. | Pilatus Aircraft Limited | RUAG Aerospace Services GmbH | Textron Aviation Inc.</t>
  </si>
  <si>
    <t>1900 | 1900C (C-12J) | 1900C | 1900D | 200 | 200C | 200CT | 200T | 300 | 300LW | 390 | A100-1 (U-21J) | A200 (C-12A) | A200 (C-12C) | A200C (UC-12B) | A200CT (C-12D) | A200CT (C-12F) | A200CT (FWC-12D) | A200CT (RC-12D) | A200CT (RC-12G) | A200CT (RC-12H) | A200CT (RC-12K) | A200CT (RC-12P) | A200CT (RC-12Q) | B200 | B200C (C-12F) | B200C (C-12R) | B200C (UC-12F) | B200C (UC-12M) | B200C | B200CGT | B200CT | B200GT | B200T | B300 | B300C (MC-12W) | B300C (UC-12W) | B300C | C90A | C90GT | C90GTi | H90 | M7 Aerospace LLC\SA226-AT | M7 Aerospace LLC\SA226-T | M7 Aerospace LLC\SA226-T(B) | M7 Aerospace LLC\SA226-TC | M7 Aerospace LLC\SA227-AC (C-26A) | M7 Aerospace LLC\SA227-AT | M7 Aerospace LLC\SA227-BC (C-26A) | M7 Aerospace LLC\SA227-PC | M7 Aerospace LLC\SA227-TT | M7 Aerospace LLC\SA26-AT | M7 Aerospace LLC\SA26-T | Piaggio Aero Industries S.p.A.\P-180 | Pilatus Aircraft Limited\PC-12 | Pilatus Aircraft Limited\PC-12/45 | Pilatus Aircraft Limited\PC-12/47 | Pilatus Aircraft Limited\PC-12/47E | RUAG Aerospace Services GmbH\Dornier 228-100 | RUAG Aerospace Services GmbH\Dornier 228-101 | RUAG AerospaceServices GmbH\Dornier 228-200 | RUAG Aerospace Services GmbH\Dornier 228-201 | RUAG Aerospace Services GmbH\Dornier 228-202 | RUAG Aerospace Services GmbH\Dornier 228-212 | Textron Aviation Inc.\501 | Textron Aviation Inc.\525 | Textron Aviation Inc.\525A | Textron Aviation Inc.\525B | Textron Aviation Inc.\525C | Textron Aviation Inc.\551</t>
  </si>
  <si>
    <t>Sec. 111 | Sec. 113 | Sec. 115 | Sec. 117 | Sec. 119 | Sec. 120 | Sec. 21.47 | Sec. 23.301</t>
  </si>
  <si>
    <t>Scandinavian Avionics Design ApS</t>
  </si>
  <si>
    <t>A19SW | A42CE | A60EU | A00002AC | A59CE | A60CE | 7A4 | A5CE | A18SW | A5SW | A8SW | A10SW | A2PC | A78EU | A23SO | A56CE | A16EU | A00010WI | A00014WI | A14CE | A1WI | A24CE | A25CE | A27CE | A28CE | A41EU | A9EA | A21SO</t>
  </si>
  <si>
    <t>Air Tractor, Inc. | Aircraft Industries a.s. | DAHER AEROSPACE | Eclipse Aerospace, Inc. | Embraer S.A. | Industrie Aeronautiche e Meccaniche | Learjet Inc. | M7 Aerospace LLC | Mitsubishi Heavy Industries, Ltd. | Pilatus Aircraft Limited | Piper Aircraft, Inc. | Polskie Zaklady Lotnieze Spolka zo.o | RUAG Aerospace Services GmbH | Textron Aviation Inc. | Viking Air Limited | Yaborã Indústria Aeronáutica S.A.</t>
  </si>
  <si>
    <t>AT-602 | AT-802 | AT-802A | Aircraft Industries a.s.\L-420 | Aircraft Industries a.s.\L 410 UVP-E20 | Aircraft Industries a.s.\L 410 UVP-E20 CARGO | DAHER AEROSPACE\TBM 700 | Eclipse Aerospace, Inc.\EA500 | Embraer S.A.\EMB-500 | Embraer S.A.\EMB-505 | Industrie Aeronautiche e Meccaniche\P.166 | Industrie Aeronautiche e Meccaniche\P.166 DL3 | Industrie Aeronautiche e Meccaniche\P.166B | Industrie Aeronautiche e Meccaniche\P.166C | Learjet Inc.\23 | M7 Aerospace LLC\SA227-CC | M7 Aerospace LLC\SA227-DC (C-26B) | M7 Aerospace LLC\SA226-AT | M7 Aerospace LLC\SA226-T | M7 Aerospace LLC\SA226-T(B) | M7 Aerospace LLC\SA227-AT | M7 Aerospace LLC\SA227-TT | M7 Aerospace LLC\SA26-AT | M7 Aerospace LLC\SA26-T | M7 Aerospace LLC\SA226-TC | M7 Aerospace LLC\SA227-AC (C-26A) | M7 Aerospace LLC\SA227-BC (C-26A) | M7 Aerospace LLC\SA227-PC | Mitsubishi Heavy Industries, Ltd.\MU-2B-25 | Mitsubishi Heavy Industries, Ltd.\MU-2B-26 | Mitsubishi Heavy Industries, Ltd.\MU-2B-26A | Mitsubishi Heavy Industries, Ltd.\MU-2B-36A | Mitsubishi Heavy Industries, Ltd.\MU-2B-40 | Mitsubishi Heavy Industries, Ltd.\MU-2B-60 | Mitsubishi Heavy Industries, Ltd.\MU-2B-10 | Mitsubishi Heavy Industries, Ltd.\MU-2B-20 | Pilatus Aircraft Limited\PC-12 | Pilatus Aircraft Limited\PC-12/45 | Pilatus Aircraft Limited\PC-12/47 | Pilatus Aircraft Limited\PC-12/47E | Piper Aircraft, Inc.\PA-42 | Piper Aircraft, Inc.\PA-42-1000 | Piper Aircraft, Inc.\PA-42-720 | Polskie Zaklady Lotnieze Spolka zo.o\PZL M28 05 | RUAG Aerospace Services GmbH\Dornier 228-100 | RUAG Aerospace Services GmbH\Dornier 228-101 | RUAG Aerospace Services GmbH\Dornier 228-200 | RUAG Aerospace Services GmbH\Dornier 228-201 | RUAG Aerospace Services GmbH\Dornier 228-202 | RUAG Aerospace Services GmbH\Dornier 228-212 | Textron Aviation Inc.\390 | Textron Aviation Inc.\510 | Textron Aviation Inc.\100 | Textron Aviation Inc.\99 | Textron Aviation Inc.\99A | Textron Aviation Inc.\99A (FACH) | Textron Aviation Inc.\A100 | Textron Aviation Inc.\A100A | Textron Aviation Inc.\A99 | Textron Aviation Inc.\A99A | Textron Aviation Inc.\B100 | Textron Aviation Inc.\B99 | Textron Aviation Inc.\C99 | Textron Aviation Inc.\525 | Textron Aviation Inc.\525A | Textron Aviation Inc.\525B | Textron Aviation Inc.\525C | Textron Aviation Inc.\1900 | Textron Aviation Inc.\1900C | Textron Aviation Inc.\1900C (C-12J) | Textron Aviation Inc.\1900D | Textron Aviation Inc.\200 | Textron Aviation Inc.\200C | Textron Aviation Inc.\200CT | Textron Aviation Inc.\200T | Textron Aviation Inc.\300 | Textron Aviation Inc.\300LW | Textron Aviation Inc.\A100-1 (U-21J)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00CT (RC-12K) | Textron Aviation Inc.\A200CT (RC-12P) | Textron Aviation Inc.\A200CT (RC-12Q) | Textron Aviation Inc.\B200 | Textron Aviation Inc.\B200C | Textron Aviation Inc.\B200C (C-12F) | Textron AviationInc.\B200C (C-12R) | Textron Aviation Inc.\B200C (UC-12F) | Textron Aviation Inc.\B200C (UC-12M) | Textron Aviation Inc.\B200CGT | Textron Aviation Inc.\B200CT | Textron Aviation Inc.\B200GT | Textron Aviation Inc.\B200T | Textron Aviation Inc.\B300 | Textron Aviation Inc.\B300C | Textron Aviation Inc.\B300C (MC-12W) | Textron Aviation Inc.\B300C (UC-12W) | Textron Aviation Inc.\404 | Textron Aviation Inc.\501 | Textron Aviation Inc.\551 | Textron Aviation Inc.\441 | Viking Air Limited\SD3-30 | Viking Air Limited\SD3-60 | Viking Air Limited\SD3-60 SHERPA | Viking Air Limited\SD3-SHERPA | Viking Air Limited\DHC-6-1 | Viking Air Limited\DHC-6-100 | Viking Air Limited\DHC-6-200 | Viking Air Limited\DHC-6-300 | Viking Air Limited\DHC-6-400 | Yaborã Indústria Aeronáutica S.A.\EMB-110P1 | Yaborã Indústria Aeronáutica S.A.\EMB-110P2</t>
  </si>
  <si>
    <t>Sec. 23.1 | Sec. 21.47 | Sec. 21.55 | Sec. 23.29 | Sec. 21.120</t>
  </si>
  <si>
    <t>CESSNA Duesseldorf Citation Service</t>
  </si>
  <si>
    <t>525 | 525A | 525B | 525C</t>
  </si>
  <si>
    <t>Installation of automatic dependent surveillance- broadcast( ADS-B) Out</t>
  </si>
  <si>
    <t>BHE &amp; Associates LTD</t>
  </si>
  <si>
    <t>A18SW | A5SW | A8SW | 3A20 | A00010WI | A14CE | A1WI | A24CE | A27CE | A31CE</t>
  </si>
  <si>
    <t>M7 Aerospace LLC | Textron Aviation Inc.</t>
  </si>
  <si>
    <t>SA227-CC | SA227-DC (C-26B) | SA226-AT | SA226-T | SA226-T(B) | SA227-AT | SA227-TT | SA226-TC | SA227-AC (C-26A) | SA227-BC (C-26A) | Textron Aviation Inc.\C90 | Textron Aviation Inc.\C90A | Textron Aviation Inc.\C90GT | Textron Aviation Inc.\C90GTi | Textron Aviation Inc.\E90 | Textron Aviation Inc.\390 | Textron Aviation Inc.\B100 | Textron Aviation Inc.\525 | Textron Aviation Inc.\525A | Textron Aviation Inc.\525B | Textron Aviation Inc.\1900 | Textron Aviation Inc.\1900C | Textron Aviation Inc.\1900C (C-12J) | Textron Aviation Inc.\1900D | Textron Aviation Inc.\200 | Textron Aviation Inc.\200C | Textron Aviation Inc.\200T | Textron Aviation Inc.\A200 (C-12A) | Textron Aviation Inc.\A200 (C-12C) | Textron Aviation Inc.\B200 | Textron Aviation Inc.\B200C | Textron Aviation Inc.\B200C (C-12F) | Textron Aviation Inc.\B200C (C-12R) | Textron Aviation Inc.\B200C (UC-12F) | Textron Aviation Inc.\B200C (UC-12M) | Textron Aviation Inc.\B200CGT | Textron Aviation Inc.\B200CT | Textron Aviation Inc.\B200GT | Textron Aviation Inc.\B200T | Textron Aviation Inc.\B300 | Textron Aviation Inc.\B300C | Textron Aviation Inc.\501 | Textron Aviation Inc.\F90</t>
  </si>
  <si>
    <t>Sec. 21.47 | Sec. 23.23 | Sec. 21.101 | Sec. 21.115 | Sec. 21.120</t>
  </si>
  <si>
    <t>Installation of the Garmin GTX 330 ES transponder to provide an Automatic Dependent Surveillance - Broadcast (ADS-B) out solution</t>
  </si>
  <si>
    <t>United States Government Light Utility
Helicopter Product Office</t>
  </si>
  <si>
    <t>Military CO Branch, Tel: +1 (316) 350-1580</t>
  </si>
  <si>
    <t>MBB-BK 117 C-2</t>
  </si>
  <si>
    <t>Sec. 111 | Sec. 113 | Sec. 115 | Sec. 117 | Sec. 119 | Sec. 120 | Sec. 21.47 | Sec. 21.120</t>
  </si>
  <si>
    <t>Installation of Automatic Dependent Surveillance - Broadcast (ADS-B) Out functionality using the Trig Avionics TT22 Transponder and Freeflight Systems 1201 Global Positioning System (GPS) with Wide Area Augmentation System (WAAS)</t>
  </si>
  <si>
    <t>H1NE</t>
  </si>
  <si>
    <t>Sikorsky Aircraft Corporation</t>
  </si>
  <si>
    <t>S-76A | S-76B | S-76C</t>
  </si>
  <si>
    <t>Sec. 21.47 | Sec. 21.93 | Sec. 21.101 | Sec. 21.115 | Sec. 21.120</t>
  </si>
  <si>
    <t>Helifab Inc</t>
  </si>
  <si>
    <t>S-76A</t>
  </si>
  <si>
    <t>Pro Star Aviation, LLC</t>
  </si>
  <si>
    <t>A45NM | A55NM | A3EU | T00003NY | A21EA | T00011AT | T00008WI | A22CE | A9NM | T00007WI</t>
  </si>
  <si>
    <t>328 Support Services GmbH | Beechcraft Corporation | Bombardier Inc. | Embraer S.A. | Learjet Inc. | Textron Aviation Inc.</t>
  </si>
  <si>
    <t>328-100 | 328-300 | Beechcraft Corporation\BAe.125 Series 1000A | Beechcraft Corporation\BAe.125 Series 1000B | Beechcraft Corporation\BAe.125 Series 800A | Beechcraft Corporation\BAe.125 Series 800B | Beechcraft Corporation\Hawker 1000 | Beechcraft Corporation\Hawker 800 | Beechcraft Corporation\Hawker 800XP | Bombardier Inc.\BD-700-1A10 | Bombardier Inc.\CL-600-2B16 (CL-601-3A) | Bombardier Inc.\CL-600-2B16 (CL-601-3R) | Embraer S.A.\EMB-135BJ (Legacy 600) | Embraer S.A.\EMB-135ER | Embraer S.A.\EMB-135KL | Embraer S.A.\EMB-135LR | Embraer S.A.\EMB-145 | Embraer S.A.\EMB-145EP | Embraer S.A.\EMB-145ER | Embraer S.A.\EMB-145LR | Embraer S.A.\EMB-145MP | Embraer S.A.\EMB-145MR | Embraer S.A.\EMB-145XR | Learjet Inc.\45 | Textron Aviation Inc.\550 | Textron Aviation Inc.\560 | Textron Aviation Inc.\560XL | Textron Aviation Inc.\650 | Textron Aviation Inc.\750</t>
  </si>
  <si>
    <t>Sec. 111 | Sec. 113 | Sec. 115 | Sec. 117 | Sec. 119 | Sec. 120 | Sec. 21.47 | Sec. 25.29 | Sec. 26.11 | Sec. 21.101 | Sec. 21.115 | Sec. 21.120</t>
  </si>
  <si>
    <t>A3EU | A21EA | A33EU | A50NM | A7EU | A46EU | A12EA | A16NM | A2SW | A10CE | T00008WI | A2WE | A22CE | A9NM</t>
  </si>
  <si>
    <t>Beechcraft Corporation | Bombardier Inc. | Dassault Aviation | Gulfstream Aerospace Corporation | Gulfstream Aerospace LP | Israel Aircraft Industries, Ltd. | Learjet Inc. | Sabreliner Aviation LLC | Textron Aviation Inc.</t>
  </si>
  <si>
    <t>BAe.125 Series 800A (C-29A) | BAe.125 Series 800A (U-125) | BAe.125 Series 800A | BAe.125 Series 800B | DH.125 Series 400A | HS.125 Series 700A | Bombardier Inc.\CL-600-1A11 (CL-600) | Bombardier Inc.\CL-600-2A12 (CL-601) | Bombardier Inc.\CL-600-2B16 (CL-601-3A) | Bombardier Inc.\CL-600-2B16 (CL-601-3R) | Dassault Aviation\Falcon 10 | Dassault Aviation\FALCON 2000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Corporation\G-1159 | Gulfstream Aerospace Corporation\G-1159A | Gulfstream Aerospace Corporation\G-1159B | Gulfstream Aerospace Corporation\G-IV | Gulfstream Aerospace Corporation\GV | Gulfstream Aerospace LP\1125 Westwind Astra | Israel 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45 | Learjet Inc.\55 | Learjet Inc.\55B | Learjet Inc.\55C | Learjet Inc.\60 | Sabreliner Aviation LLC\NA-265-40 | Sabreliner Aviation LLC\NA-265-60 | Sabreliner Aviation LLC\NA-265-65 | Textron Aviation Inc.\550 | Textron Aviation Inc.\560 | Textron Aviation Inc.\650 | Textron Aviation Inc.\S550</t>
  </si>
  <si>
    <t>Sec. 111 | Sec. 113 | Sec. 115 | Sec. 117 | Sec. 119 | Sec. 120 | Sec. 21.47 | Sec. 25.29 | Sec. 21.101 | Sec. 21.115 | Sec. 21.120 | Sec. 25.869</t>
  </si>
  <si>
    <t>Installation of Automatic Dependent Surveillance-Broadcast (ADS-B) and Cockpit Display of Traffic Information (CDTI) System in accordance with Master Data List 560-0220-00, Revision E, dated September 20, 2000, or later FAA approved revision.</t>
  </si>
  <si>
    <t>Installation of Automatic Dependent Surveillance-Broadcast (ADS-B) and Cockpit Display of Traffic Information (CDTI) System in accordance with Master Data List 560-5056-00, Revision A, dated April 2, 2001, or later FAA approved revision.</t>
  </si>
  <si>
    <t>757-200 Series</t>
  </si>
  <si>
    <t>Installation of provisions for an Automatic Dependent Surveillance Broadcast (ADS-B) System to provide Cockpit Display of Traffic Information (CDTI).</t>
  </si>
  <si>
    <t>DC-9-11 | DC-9-12 | DC-9-13 | DC-9-14 | DC-9-15F | DC-9-32F | DC-9-31 | DC-9-32 | DC-9-33F | DC-9-34 | DC-9-34F | DC-9-41 | DC-9-15</t>
  </si>
  <si>
    <t>Installation of Garmin AT Traffic Display System, including Automatic Dependent Surveillance Broadcast (ADS-B) and Traffic Alert and Collision Avoidance System (TCAS) correlated traffic display.</t>
  </si>
  <si>
    <t>Installation of Garmin AT Traffic Display System including Automatic Dependent Surveillance Broadcast (ADS-B) and Traffic Alert and Collision Avoidance System (TCAS) correlated traffic display.</t>
  </si>
  <si>
    <t>Blackhawk Aerospace Technologies Inc.</t>
  </si>
  <si>
    <t>Wichita ACO Branch, Tel: +1 (316) 946-4100</t>
  </si>
  <si>
    <t>A9NM</t>
  </si>
  <si>
    <t>Lynden Air Cargo LLC</t>
  </si>
  <si>
    <t>A1SO</t>
  </si>
  <si>
    <t>Lockheed Martin Corporation</t>
  </si>
  <si>
    <t>382G</t>
  </si>
  <si>
    <t>Part 21 | Part 25 | Part 91</t>
  </si>
  <si>
    <t>Safran Electrical &amp; Power USA LLC</t>
  </si>
  <si>
    <t>CL-600-2B16 (CL-601-3A) | CL-600-2B16 (CL-601-3R)</t>
  </si>
  <si>
    <t>Sec. 111 | Sec. 113 | Sec. 115 | Sec. 117 | Sec. 119 | Sec. 120 | Sec. 21.47 | Sec. 91.227 | Sec. 25.1317</t>
  </si>
  <si>
    <t>Modification to the existing Mode S Transponder system and ATC/TCAS Control to add NEXTGEN ADS-B Out</t>
  </si>
  <si>
    <t>Part 21 | Part 26</t>
  </si>
  <si>
    <t>737-700 Series | 737-800 Series | 737-900 Series | 737-900ER Series</t>
  </si>
  <si>
    <t>Sec. 21.47 | Sec. 26.11 | Sec. 21.101 | Sec. 21.111 | Sec. 21.113 | Sec. 21.115 | Sec. 21.117 | Sec. 21.119 | Sec. 21.120</t>
  </si>
  <si>
    <t>Lufthansa Technik AG</t>
  </si>
  <si>
    <t>MD-11</t>
  </si>
  <si>
    <t>Installation of the ACSS Automatic Dependent Surveillance - Broadcast (ADS-B) Out System</t>
  </si>
  <si>
    <t>Part 14 | Part 21 | Part 25 | Part 26 | Part 36</t>
  </si>
  <si>
    <t>AerSale Inc</t>
  </si>
  <si>
    <t>Atlanta ACO Branch, Tel: +1 (404) 474-5500</t>
  </si>
  <si>
    <t>737-300 Series | 737-400 Series | 737-500 Series | 737-600 Series | 737-700 Series | 737-800 Series</t>
  </si>
  <si>
    <t>Sec. 21.47 | Sec. 21.93 | Sec. 26.11 | Sec. 21.101 | Sec. 21.111 | Sec. 21.113 | Sec. 21.115 | Sec. 21.117 | Sec. 21.119 | Sec. 21.120 | Sec. 25.305 | Sec. 25.307 | Sec. 25.561 | Sec. 25.613 | Sec. 25.773 | Sec. 25.869 | Sec. 25.1316 | Sec. 25.1317 | Sec. 25.1353</t>
  </si>
  <si>
    <t>Upgrade of the TDR-94D ADS-B Transponder system</t>
  </si>
  <si>
    <t>A13NM</t>
  </si>
  <si>
    <t>DHC-8-101 | DHC-8-102 | DHC-8-103 | DHC-8-106 | DHC-8-201 | DHC-8-202 | DHC-8-301 | DHC-8-311 | DHC-8-315</t>
  </si>
  <si>
    <t>Sec. 111 | Sec. 113 | Sec. 115 | Sec. 117 | Sec. 119 | Sec. 120 | Sec. 21.47 | Sec. 21.101 | Sec. 21.115 | Sec. 21.120</t>
  </si>
  <si>
    <t>Installation of ACSS Automatic Dependent Surveillance-Broadcast (ADS-B) compliant Mode S Transponders</t>
  </si>
  <si>
    <t>Canard Aerospace Corporation</t>
  </si>
  <si>
    <t>A6WE | T00001SE</t>
  </si>
  <si>
    <t>717-200</t>
  </si>
  <si>
    <t>Sec. 21.47 | Sec. 25.29 | Sec. 26.11 | Sec. 21.101 | Sec. 21.111 | Sec. 21.113 | Sec. 21.115 | Sec. 21.117 | Sec. 21.119 | Sec. 21.120</t>
  </si>
  <si>
    <t>Certification of Automatic Dependent Surveillance - Broadcast (ADS-B) OUT System utilizing upgraded Rockwell Collins TPR-901 Mode-S Transponders paired with the aircraft's existing GPS Source listed on AML number ST04298CH,</t>
  </si>
  <si>
    <t>Global Aerospace Design Corp.</t>
  </si>
  <si>
    <t>The 737-800 Series</t>
  </si>
  <si>
    <t>Part 21 | Part 91</t>
  </si>
  <si>
    <t>STC Twenty One Limited</t>
  </si>
  <si>
    <t>757-200 Series | 757-300 Series</t>
  </si>
  <si>
    <t>Sec. 21.47 | Sec. 21.111 | Sec. 21.113 | Sec. 21.115 | Sec. 21.117 | Sec. 21.119 | Sec. 21.120 | Sec. 91.225 | Sec. 91.227</t>
  </si>
  <si>
    <t>Fokker Services B.V.</t>
  </si>
  <si>
    <t>767-200 Series | 767-300 Series | 767-300F Series | 767-400ER Series</t>
  </si>
  <si>
    <t>Installation of an Automatic Dependent Surveillance - Broadcast Out (ADS-B Out) Collins Transponders (TPR-901) with GPS FreeFlight Model 1203C on Boeing 747 aircraft with Canard Aerospace Corporation (CAC) Document Control Drawing 40217 Rev B, dated December 30, 2019, or later FAA approved revision.</t>
  </si>
  <si>
    <t>747-100 Series | 747-100B Series | 747-100B SUD Series | 747-200B Series | 747-200C Series | 747-200F Series | 747-300 Series | 747SP Series</t>
  </si>
  <si>
    <t>Sec. 21.47 | Sec. 26.11 | Sec. 26.47 | Sec. 21.101 | Sec. 21.111 | Sec. 21.113 | Sec. 21.115 | Sec. 21.117 | Sec. 21.119 | Sec. 21.120</t>
  </si>
  <si>
    <t>Installation of Garmin GTS (TM) 8000 TCAS/ACAS II Traffic Surveillance system, dual GTX (TM) 3000 Mode-S Extended Squitter Transponders and GDL® 88 receiver for a complete ADS-B In/Out capability and a Flight Stream 210 for wireless download connectivity using Garmin Connext®. Installation in accordance with Royal Air Master Document List No. RACB-MDL-3000, Revision A, dated January 06, 2020, or later FAA approved revision.</t>
  </si>
  <si>
    <t>A46EU | A7EU | A10CE</t>
  </si>
  <si>
    <t>Dassault Aviation | Learjet Inc.</t>
  </si>
  <si>
    <t>Mystere-Falcon 50 | Fan Jet Falcon | Fan Jet Falcon Series C | Fan Jet Falcon Series D | Fan Jet Falcon Series E | Fan Jet Falcon Series F | Fan Jet Falcon Series G | Mystere-Falcon 20 - C5 | Mystere-Falcon 20 - D5 | Mystere-Falcon 20 - E5 | Mystere-Falcon 20 - F5 | Mystere-Falcon 200 | Learjet Inc.\35 | Learjet Inc.\35A (C-21A) | Learjet Inc.\36 | Learjet Inc.\36A | Learjet Inc.\55 | Learjet Inc.\55B | Learjet Inc.\55C</t>
  </si>
  <si>
    <t>Replacement of the dual Honeywell or Collins enhanced Mode S transponders with a dual ACSS XS-950 Automatic Dependent Surveillance - Broadcast (ADS-B) Out System. Installation of Gables G7490-() control panel to provide Flight I.D. data and Transponder Fail annunciation. Installation of ADS-B Function FAIL annunciators.</t>
  </si>
  <si>
    <t>LB Aircraft Engineering Inc</t>
  </si>
  <si>
    <t>The 737-200 Series | The 737-300 Series | The 737-400 Series | The 737-500 Series</t>
  </si>
  <si>
    <t>Sec. 21.47 | Sec. 25.23 | Sec. 26.11 | Sec. 21.101 | Sec. 21.111 | Sec. 21.113 | Sec. 21.115 | Sec. 21.117 | Sec. 21.119 | Sec. 21.120 | Sec. 25.301 | Sec. 25.561 | Sec. 25.601 | Sec. 25.603 | Sec. 25.611 | Sec. 25.853 | Sec. 25.863 | Sec. 25.869 | Sec. 25.1301 | Sec. 25.1309 | Sec. 25.1322 | Sec. 25.1351 | Sec. 25.1353 | Sec. 25.1431 | Sec. 25.1529 | Sec. 25.1581 | Sec. 25.1585</t>
  </si>
  <si>
    <t>Installation of the Bendix King MST 70B Mode S Transponder for Automatic Detection Surveillance - Broadcast (ADS-B) Out -Serial Number 20836 only</t>
  </si>
  <si>
    <t>MidCanada Mod Center</t>
  </si>
  <si>
    <t>737-200C Series</t>
  </si>
  <si>
    <t>Installation of the Bendix King MST 70B Mode S Transponder for Automatic Detection Surveillance - Broadcast (ADS-B) Out - Serial Number 21738 only</t>
  </si>
  <si>
    <t>Mid Canada Mod Center</t>
  </si>
  <si>
    <t>650</t>
  </si>
  <si>
    <t>Intercontinental Jet Service Corporation</t>
  </si>
  <si>
    <t>A59EU</t>
  </si>
  <si>
    <t>Piaggio Aero Industries S.p.A.</t>
  </si>
  <si>
    <t>P-180</t>
  </si>
  <si>
    <t>Modification to upgrade the existing Mode S Transponder system by installing the ACSS NXT-700 Transponder with ADS-B Out and optionally install the ACSS NXG-900 GPS as the position source for ADS-B Out</t>
  </si>
  <si>
    <t>A42CE | A21EU | A56EU | A18SW | A5SW | A8SW | A78EU | A16EU | A1WI | A24CE</t>
  </si>
  <si>
    <t>Aircraft Industries a.s. | British Aerospace Regional Aircraft | M7 Aerospace LLC | Pilatus Aircraft Limited | RUAG Aerospace Services GmbH | Textron Aviation Inc.</t>
  </si>
  <si>
    <t>L 410 NG | L 410 UVP-E20 | L 410 UVP-E20 CARGO | British Aerospace Regional Aircraft\Jetstream Series 3101 | British Aerospace Regional Aircraft\Jetstream 3201 | M7 Aerospace LLC\SA227-CC | M7 Aerospace LLC\SA227-DC (C-26B) | M7 Aerospace LLC\SA226-AT | M7 Aerospace LLC\SA226-T | M7 Aerospace LLC\SA226-T(B) | M7 Aerospace LLC\SA227-AT | M7 Aerospace LLC\SA227-TT | M7 Aerospace LLC\SA226-TC | M7 Aerospace LLC\SA227-AC (C-26A) | M7 Aerospace LLC\SA227-BC (C-26A) | M7 Aerospace LLC\SA227-PC | Pilatus Aircraft Limited\PC-12 | Pilatus Aircraft Limited\PC-12/45 | Pilatus Aircraft Limited\PC-12/47 | Pilatus Aircraft Limited\PC-12/47E | RUAG Aerospace Services GmbH\Dornier 228-100 | RUAG Aerospace Services GmbH\Dornier 228-101 | RUAG Aerospace Services GmbH\Dornier 228-200 | RUAG Aerospace Services GmbH\Dornier 228-201 | RUAG Aerospace Services GmbH\Dornier 228-202 | RUAG Aerospace Services GmbH\Dornier 228-212 | Textron Aviation Inc.\525 | Textron Aviation Inc.\525A | Textron Aviation Inc.\525B | Textron Aviation Inc.\525C | Textron Aviation Inc.\1900C | Textron Aviation Inc.\1900C (C-12J) | Textron Aviation Inc.\1900D | Textron Aviation Inc.\200 | Textron Aviation Inc.\200C | Textron Aviation Inc.\200CT | Textron Aviation Inc.\200T | Textron Aviation Inc.\B200 | Textron Aviation Inc.\B200C | Textron Aviation Inc.\B200C (C-12F) | Textron Aviation Inc.\B200C (C-12R) | Textron Aviation Inc.\B200C (UC-12F) | Textron Aviation Inc.\B200C (UC-12M) | Textron Aviation Inc.\B200CGT | Textron Aviation Inc.\B200CT | Textron Aviation Inc.\B200GT | Textron Aviation Inc.\B200T | Textron Aviation Inc.\B300C | Textron Aviation Inc.\B300C (MC-12W) | Textron Aviation Inc.\B300C (UC-12W)</t>
  </si>
  <si>
    <t>Modification to upgrade the existing Mode S Transponder system by installing the ACSS NXT-600 Transponder with ADS-B Out and optionally install the ACSS NXG-900 GPS as the position source for ADS-B Out</t>
  </si>
  <si>
    <t>A42CE | A21EU | A56EU | A18SW | A5SW | A8SW | A78EU | A16EU | A00014WI | A1WI | A24CE</t>
  </si>
  <si>
    <t>L 410 NG | L 410 UVP-E20 | L 410 UVP-E20 CARGO | British Aerospace Regional Aircraft\Jetstream Series 3101 | British Aerospace Regional Aircraft\Jetstream 3201 | M7 Aerospace LLC\SA227-CC | M7 Aerospace LLC\SA227-DC (C-26B) | M7 Aerospace LLC\SA226-AT | M7 Aerospace LLC\SA226-T | M7 Aerospace LLC\SA226-T(B) | M7 Aerospace LLC\SA227-AT | M7 Aerospace LLC\SA227-TT | M7 Aerospace LLC\SA226-TC | M7 Aerospace LLC\SA227-AC (C-26A) | M7 Aerospace LLC\SA227-BC (C-26A) | M7 Aerospace LLC\SA227-PC | Pilatus Aircraft Limited\PC-12 | Pilatus Aircraft Limited\PC-12/45 | Pilatus Aircraft Limited\PC-12/47 | Pilatus Aircraft Limited\PC-12/47E | RUAG Aerospace Services GmbH\Dornier 228-100 | RUAG Aerospace Services GmbH\Dornier 228-101 | RUAG Aerospace Services GmbH\Dornier 228-200 | RUAG Aerospace Services GmbH\Dornier 228-201 | RUAG Aerospace Services GmbH\Dornier 228-202 | RUAG Aerospace Services GmbH\Dornier 228-212 | Textron Aviation Inc.\510 | Textron Aviation Inc.\525 | Textron Aviation Inc.\525A | Textron Aviation Inc.\525B | Textron Aviation Inc.\525C | Textron Aviation Inc.\1900C | Textron Aviation Inc.\1900C (C-12J) | Textron Aviation Inc.\1900D | Textron Aviation Inc.\200 | Textron Aviation Inc.\200C | Textron Aviation Inc.\200CT | Textron Aviation Inc.\200T | Textron Aviation Inc.\300 | Textron Aviation Inc.\300LW | Textron Aviation Inc.\B200 | Textron Aviation Inc.\B200C | Textron Aviation Inc.\B200C (C-12F) | Textron Aviation Inc.\B200C (C-12R) | Textron Aviation Inc.\B200C (UC-12F) | Textron Aviation Inc.\B200C (UC-12M) | Textron Aviation Inc.\B200CGT | Textron Aviation Inc.\B200CT | Textron Aviation Inc.\B200GT | Textron Aviation Inc.\B200T | Textron Aviation Inc.\B300 | Textron Aviation Inc.\B300C | Textron Aviation Inc.\B300C (MC-12W) | Textron Aviation Inc.\B300C (UC-12W)</t>
  </si>
  <si>
    <t>FTI Engineering Nework GmbH</t>
  </si>
  <si>
    <t>3A20 | A00010WI | A24CE</t>
  </si>
  <si>
    <t>C90GTi | 390 | B200 | B200C (C-12R) | B200CGT | B200GT | B300 | B300C (MC-12W)</t>
  </si>
  <si>
    <t>Installation of a Rockwell Collins Pro Line 21 update to include optional TAWS mode 5 warnings during LPV approaches, optional  ADS-B Out and optional synthetic vision system (SVS)</t>
  </si>
  <si>
    <t>C90GTi</t>
  </si>
  <si>
    <t>Sec. 111 | Sec. 113 | Sec. 115 | Sec. 117 | Sec. 119 | Sec. 120 | Sec. 21.47 | Sec. 23.23 | Sec. 21.101 | Sec. 21.115 | Sec. 21.120 | Sec. 23.301 | Sec. 23.305 | Sec. 23.603 | Sec. 23.605 | Sec. 23.773 | Sec. 23.853 | Sec. 23.867 | Sec. 23.1306 | Sec. 23.1543 | Sec. 23.1581</t>
  </si>
  <si>
    <t>RSG Aviation Inc</t>
  </si>
  <si>
    <t>H7EU</t>
  </si>
  <si>
    <t>Leonardo S.p.a.</t>
  </si>
  <si>
    <t>AW109SP</t>
  </si>
  <si>
    <t>Sec. 21.47 | Sec. 21.101 | Sec. 21.115 | Sec. 21.120 | Sec. 27.773</t>
  </si>
  <si>
    <t>R00002RD | H4EU | H1NE</t>
  </si>
  <si>
    <t>Agusta S.p.A. | Airbus Helicopters | Sikorsky Aircraft Corporation</t>
  </si>
  <si>
    <t>AB139 | AW139 | Airbus Helicopters\AS332C | Airbus Helicopters\AS332L | Airbus Helicopters\AS332L1 | Sikorsky Aircraft Corporation\S-76A | Sikorsky Aircraft Corporation\S-76B | Sikorsky Aircraft Corporation\S-76C</t>
  </si>
  <si>
    <t>Sec. 111 | Sec. 113 | Sec. 115 | Sec. 117 | Sec. 119 | Sec. 120 | Sec. 21.29</t>
  </si>
  <si>
    <t>Installation of software upgrade to existing Garmin GTX330/330D/33H/33DH Transponders for Version 2 ADS-B Out</t>
  </si>
  <si>
    <t>Precision Heli-Support, LLC</t>
  </si>
  <si>
    <t>H3WE</t>
  </si>
  <si>
    <t>MD Helicopters, Inc.</t>
  </si>
  <si>
    <t>369D | 369E | 369F | 369FF | 369H | 369HE | 369HM | 369HS</t>
  </si>
  <si>
    <t>Part 29</t>
  </si>
  <si>
    <t>Maxcraft Avionics Ltd.</t>
  </si>
  <si>
    <t>H10SW | H1SW | H4SW | H6SW</t>
  </si>
  <si>
    <t>Bell Textron, Inc.</t>
  </si>
  <si>
    <t>214ST | 204B | 205A | 205A-1 | 205B | 212 | 412 | 412CF | 412EP | 214B | 214B-1</t>
  </si>
  <si>
    <t>Sec. 29.1 | Sec. 29.25 | Sec. 29.29 | Sec. 29.301 | Sec. 29.303 | Sec. 29.305 | Sec. 29.307 | Sec. 29.601 | Sec. 29.603 | Sec. 29.605 | Sec. 29.607 | Sec. 29.609 | Sec. 29.610 | Sec. 29.611 | Sec. 29.613 | Sec. 29.771 | Sec. 29.777 | Sec. 29.853 | Sec. 29.1301 | Sec. 29.1303 | Sec. 29.1307 | Sec. 29.1309 | Sec. 29.1322 | Sec. 29.1325 | Sec. 29.1327 | Sec. 29.1331 | Sec. 29.1333 | Sec. 29.1351 | Sec. 29.1353 | Sec. 29.1355 | Sec. 29.1357 | Sec. 29.1359 | Sec. 29.1381 | Sec. 29.1431 | Sec. 29.1523 | Sec. 29.1581 | Sec. 29.1583 | Sec. 29.1585</t>
  </si>
  <si>
    <t>Installation of Dual TDR-94D/RTU-4200 Transponders with extended squitter (ADS-B) in accordance with PHI Master Document List No. PHI-S92-DL-0003, Rev. 4, dated September 10, 2011, or later FAA approved revision. The dual installation is further defined in PHI Top Drawing No. PHI-S92-60667-01, Rev. IR, dated April 8, 2009, or later FAA approved revision.  Rotorcraft Flight Manual Supplement Number PHI-959-S92-RTU-001, dated May 29, 2009, or later FAA approved revision is required.  Instructions for Continued Airworthiness PHI Document No. PHI-S92-ICA-0004, Rev. B, dated September 9, 2011, or later FAA accepted revision is required</t>
  </si>
  <si>
    <t>PHI Inc</t>
  </si>
  <si>
    <t>R00024BO</t>
  </si>
  <si>
    <t>S-92A</t>
  </si>
  <si>
    <t>Aviation Design Management</t>
  </si>
  <si>
    <t>S-76C</t>
  </si>
  <si>
    <t>Rockwell Collins Inc</t>
  </si>
  <si>
    <t>Installation of Automatic Dependent Surveillance  Broadcast (ADS-B) Out functionality using the Rockwell Collins TDR-94D Enhanced Surveillance Mode S Transponders paired with the Rockwell Collins GPS-4000S WAAS GPS Receivers, plus installation of the IOC-4000</t>
  </si>
  <si>
    <t>Learjet Inc</t>
  </si>
  <si>
    <t>CL-600-2B16 (CL-601-3A) | CL-600-2B16 (CL-601-3R) | CL-600-2B16 (CL-604)</t>
  </si>
  <si>
    <t>Installation of the Garmin GTS 8000 TCAS II System and Dual GTX 3000 Transponders for ADS-B Out Compliance and Interface of factory installed FC-530 Autopilot System to Single/Dual GTN 7XX/6XX Navigators</t>
  </si>
  <si>
    <t>Avcon Industries Inc</t>
  </si>
  <si>
    <t>35 | 35A (C-21A) | 36 | 36A</t>
  </si>
  <si>
    <t>Part 3 | Part 5 | Part 21 | Part 25 | Part 34 | Part 36</t>
  </si>
  <si>
    <t>ADS-B Technologies, LLC</t>
  </si>
  <si>
    <t>A41NM | A21EA | A13NM | A46EU | A-817 | A12EA | A10CE | A9NM</t>
  </si>
  <si>
    <t>BAE Systems (Operations) Limited | Bombardier Inc. | Dassault Aviation | Fokker Services B.V. | Gulfstream Aerospace Corporation | Learjet Inc. | Textron Aviation Inc.</t>
  </si>
  <si>
    <t>Jetstream Model 4101 | Bombardier Inc.\CL-600-1A11 (CL-600) | Bombardier Inc.\CL-600-2A12 (CL-601) | Bombardier Inc.\CL-600-2B16 (CL-601-3A) | Bombardier Inc.\CL-600-2B16 (CL-601-3R) | Bombardier Inc.\DHC-8-101 | Bombardier Inc.\DHC-8-102 | Bombardier Inc.\DHC-8-103 | Bombardier Inc.\DHC-8-201 | Bombardier Inc.\DHC-8-202 | Bombardier Inc.\DHC-8-301 | Bombardier Inc.\DHC-8-311 | Bombardier Inc.\DHC-8-315 | Dassault Aviation\Mystere-Falcon 900 | Fokker Services B.V.\F27 Mark 050 | Gulfstream Aerospace Corporation\G-IV | Gulfstream Aerospace Corporation\GV | Learjet Inc.\31 | Textron Aviation Inc.\650</t>
  </si>
  <si>
    <t>Approval of the Thomas Global Systems TFD8601Active Matrix Liquid Crystal Display installed</t>
  </si>
  <si>
    <t>A21EA | A7EU | A46EU | A31SO | A16NM | A52EU | A3EU</t>
  </si>
  <si>
    <t>Bombardier Inc. | Dassault Aviation | Embraer S.A. | Gulfstream Aerospace LP | Saab AB, Saab Aeronautics | Textron Aviation Inc.</t>
  </si>
  <si>
    <t>CL-600-1A11 (CL-600) | CL-600-2A12 (CL-601) | CL-600-2B16 (CL-601-3A) | CL-600-2B16 (CL-604) | Dassault Aviation\Mystere-Falcon 20 - C5 | Dassault Aviation\Mystere-Falcon 20 - D5 | Dassault Aviation\Mystere-Falcon 20 - E5 | Dassault Aviation\Mystere-Falcon 20 - F5 | Dassault Aviation\Mystere-Falcon 50 | Embraer S.A.\EMB-120 | Embraer S.A.\EMB-120ER | Embraer S.A.\EMB-120FC | Embraer S.A.\EMB-120QC | Embraer S.A.\EMB-120RT | Gulfstream Aerospace LP\1125 Westwind Astra | Gulfstream Aerospace LP\Astra SPX | Saab AB, Saab Aeronautics\SAAB 340B | Textron Aviation Inc.\BAe.125 Series 800A (C-29A) | Textron Aviation Inc.\BAe.125 Series 800A (U-125) | Textron Aviation Inc.\BAe.125 Series 800B | Textron Aviation Inc.\Hawker 800 | Textron Aviation Inc.\Hawker 800XP</t>
  </si>
  <si>
    <t>A28NM</t>
  </si>
  <si>
    <t>Airbus</t>
  </si>
  <si>
    <t>A321-111 | A321-112 | A321-131 | A321-211 | A321-212 | A321-213 | A321-231 | A321-232</t>
  </si>
  <si>
    <t>Sec. 111 | Sec. 113 | Sec. 115 | Sec. 117 | Sec. 119 | Sec. 120 | Sec. 21.47 | Sec. 21.93 | Sec. 26.11 | Sec. 21.101 | Sec. 21.115</t>
  </si>
  <si>
    <t>A300 B2-1A | A300 B2-1C | A300 B2-203 | A300 B2K-3C | A300 B4-103 | A300 B4-203 | A300 B4-2C | A300 B4-601 | A300 B4-603 | A300 B4-605R | A300 B4-620 | A300 B4-622 | A300 B4-622R | A300 C4-605R Variant F | A300 F4-605R | A300 F4-622R | A310-203 | A310-204 | A310-221 | A310-222 | A310-304 | A310-322 | A310-324 | A310-325</t>
  </si>
  <si>
    <t>Sec. 111 | Sec. 113 | Sec. 115 | Sec. 117 | Sec. 119 | Sec. 120 | Sec. 26.11 | Sec. 21.101 | Sec. 21.115</t>
  </si>
  <si>
    <t>Avmax Aviation Services Inc</t>
  </si>
  <si>
    <t>CL-600-2B19 (Regional Jet Series 100) | CL-600-2B19 (Regional Jet Series 440) | CL-600-2C10 (Regional Jet Series 700) | CL-600-2C10 (Regional Jet Series 701) | CL-600-2C10 (Regional Jet Series 702) | CL-600-2D15 (Regional Jet Series 705) | CL-600-2D24 (Regional Jet Series 900)</t>
  </si>
  <si>
    <t>Sec. 111 | Sec. 113 | Sec. 115 | Sec. 117 | Sec. 119 | Sec. 120 | Sec. 21.47 | Sec. 26.11 | Sec. 21.120</t>
  </si>
  <si>
    <t>Avionics Integration &amp; Engineering Corporation</t>
  </si>
  <si>
    <t>CL-600-2B16 (CL-601-3A)</t>
  </si>
  <si>
    <t>A61NM</t>
  </si>
  <si>
    <t>G280</t>
  </si>
  <si>
    <t>CL-600-2B19 (Regional Jet Series 100) | CL-600-2B19 (Regional Jet Series 440)</t>
  </si>
  <si>
    <t>Installation of Automatic Dependent Surveillance  Broadcast (ADS-B) Out system</t>
  </si>
  <si>
    <t>Part 14 | Part 21 | Part 25</t>
  </si>
  <si>
    <t>Flightstar Corporation</t>
  </si>
  <si>
    <t>T00008WI</t>
  </si>
  <si>
    <t>45</t>
  </si>
  <si>
    <t>DHC-8-401 | DHC-8-402</t>
  </si>
  <si>
    <t>328 Support Services GmbH</t>
  </si>
  <si>
    <t>T00007WI</t>
  </si>
  <si>
    <t>750</t>
  </si>
  <si>
    <t>A53NM</t>
  </si>
  <si>
    <t>Gulfstream 200</t>
  </si>
  <si>
    <t>Upgrade of Collins GLU-920 MMRs and Collins TPR-901 Mode S Transponders to provide ADS-B Out functionality</t>
  </si>
  <si>
    <t>777-200 Series | 777-200LR Series | 777-300 Series | 777-300ER Series | 777F Series</t>
  </si>
  <si>
    <t>A46EU</t>
  </si>
  <si>
    <t>Mystere-Falcon 900</t>
  </si>
  <si>
    <t>Retrofit installation of Honeywell TRA-100B Automatic Dependent Surveillance - Broadcast (ADS-B) Out ATC Transponder System</t>
  </si>
  <si>
    <t>CertifyNation Inc</t>
  </si>
  <si>
    <t>737-500 Series | 737-700 Series | 737-800 Series | 737-900ER Series</t>
  </si>
  <si>
    <t>Installation of ADS-B Out System with Shadin Avionics AMC</t>
  </si>
  <si>
    <t>A22CE</t>
  </si>
  <si>
    <t>560XL</t>
  </si>
  <si>
    <t>Galaxy | Gulfstream 200</t>
  </si>
  <si>
    <t>Cranfield Aerospace Solutions Ltd</t>
  </si>
  <si>
    <t>A47NM</t>
  </si>
  <si>
    <t>Saab AB, Saab Aeronautics</t>
  </si>
  <si>
    <t>SAAB 2000</t>
  </si>
  <si>
    <t>737-300 Series | 737-400 Series | 737-500 Series</t>
  </si>
  <si>
    <t>A45NM | A55NM</t>
  </si>
  <si>
    <t>328-100 | 328-300</t>
  </si>
  <si>
    <t>Installation of a GPS LEFT/RIGHT Deviation Converter</t>
  </si>
  <si>
    <t>JETTECH LLC</t>
  </si>
  <si>
    <t>525 | 525A | 525B</t>
  </si>
  <si>
    <t>Installation of Garmin GTX 3000 Transponders, GDL 88 GPS/WAAS/UAT with ADS-B (Out), and optional Flight Stream 110</t>
  </si>
  <si>
    <t>A00010WI</t>
  </si>
  <si>
    <t>Beechcraft Corporation</t>
  </si>
  <si>
    <t>390</t>
  </si>
  <si>
    <t>R00002RD</t>
  </si>
  <si>
    <t>AB139 | AW139</t>
  </si>
  <si>
    <t>Installation of an Automatic Dependent Surveillance-Broadcast (ADS-B) System including Trig TT22 Mode S transponder, Trig TC20 transponder controller, Comant transponder antenna, FreeFlight Systems 1201 GPS/WAAS Sensor, and FreeFlight Systems GPS antenna</t>
  </si>
  <si>
    <t>Bristow US LLC</t>
  </si>
  <si>
    <t>A21EA | A46EU</t>
  </si>
  <si>
    <t>Bombardier Inc. | Dassault Aviation</t>
  </si>
  <si>
    <t>CL-600-2B16 (CL-601-3A) | CL-600-2B16 (CL-601-3R) | Dassault Aviation\Falcon 900EX | Dassault Aviation\Mystere-Falcon 900</t>
  </si>
  <si>
    <t>Sec. 111 | Sec. 113 | Sec. 115 | Sec. 117 | Sec. 119 | Sec. 120 | Sec. 21.47 | Sec. 21.93 | Sec. 25.29 | Sec. 21.101 | Sec. 21.115 | Sec. 25.773</t>
  </si>
  <si>
    <t>Carlisle Interconnect Technologies Inc.</t>
  </si>
  <si>
    <t>4A25</t>
  </si>
  <si>
    <t>DC-8-55 | DC-8-53 | DC-8-62F | DC-8F-54 | DC-8F-55 | DC-8-61 | DC-8-61F | DC-8-62 | DC-8-51 | DC-8-63F | DC-8-71 | DC-8-71F | DC-8-72 | DC-8-72F | DC-8-73F | DC-8-73 | DC-8-63 | DC-8-52</t>
  </si>
  <si>
    <t>DHC-8-400 | DHC-8-401 | DHC-8-402</t>
  </si>
  <si>
    <t>Part 21 | Part 25 | Part 26 | Part 91</t>
  </si>
  <si>
    <t>Delta Engineering Corporation</t>
  </si>
  <si>
    <t>727-100 Series | 727-200 Series | 727 Series</t>
  </si>
  <si>
    <t>Sec. 21.47 | Sec. 26.11 | Sec. 26.47 | Sec. 21.101 | Sec. 21.111 | Sec. 21.113 | Sec. 21.115 | Sec. 21.117 | Sec. 21.119 | Sec. 21.120 | Sec. 25.869 | Sec. 25.981 | Sec. 91.225 | Sec. 91.227 | Sec. 25.1301 | Sec. 25.1307 | Sec. 25.1309 | Sec. 25.1353 | Sec. 25.1431 | Sec. 25.1529 | Sec. 25.1581 | Sec. 25.1583 | Sec. 25.1585</t>
  </si>
  <si>
    <t>Installation of  Automatic Dependent Surveillance - Broadcast Out (ADS-B Out) system</t>
  </si>
  <si>
    <t>ALOFT AeroArchitects</t>
  </si>
  <si>
    <t>737-600 Series | 737-700 Series | 737-700C Series | 737-800 Series | 737-900 Series | 737-900ER Series</t>
  </si>
  <si>
    <t>Sec. 21.47 | Sec. 26.11 | Sec. 21.101 | Sec. 21.111 | Sec. 21.113 | Sec. 21.115 | Sec. 21.117 | Sec. 21.119 | Sec. 21.120 | Sec. 25.601 | Sec. 25.603 | Sec. 25.771 | Sec. 25.773 | Sec. 25.869 | Sec. 91.227 | Sec. 25.1301 | Sec. 25.1309 | Sec. 25.1322 | Sec. 25.1351 | Sec. 25.1357 | Sec. 25.1431 | Sec. 25.1501 | Sec. 25.1525 | Sec. 25.1529 | Sec. 25.1581 | Sec. 25.1585</t>
  </si>
  <si>
    <t>Installation of a Automatic Dependent Surveillance-Broadcast (ADS-B) System (data broadcast only, no cockpit display).</t>
  </si>
  <si>
    <t>B/E Aerospace Inc</t>
  </si>
  <si>
    <t>A52EU</t>
  </si>
  <si>
    <t>Saab AB, Saab Aerosystems</t>
  </si>
  <si>
    <t>SAAB 340B</t>
  </si>
  <si>
    <t>Sec. 111 | Sec. 113 | Sec. 115 | Sec. 117 | Sec. 119 | Sec. 120 | Sec. 21.47 | Sec. 26.11 | Sec. 21.101 | Sec. 21.115 | Sec. 21.120</t>
  </si>
  <si>
    <t>Installation of a Universal FANS 1/A+ system, dual Rockwell Collins TDR-94D ADS-B Out transponders and a Universal
Cockpit Voice Recorder</t>
  </si>
  <si>
    <t>Tempus Applied Solutions, LLC.</t>
  </si>
  <si>
    <t>G-1159A</t>
  </si>
  <si>
    <t>Kelowna Flightcraft Ltd</t>
  </si>
  <si>
    <t>Sec. 21.47 | Sec. 26.11 | Sec. 21.101 | Sec. 21.111 | Sec. 21.113 | Sec. 21.115 | Sec. 21.117 | Sec. 21.119 | Sec. 21.120 | Sec. 91.227 | Sec. 25.1529</t>
  </si>
  <si>
    <t>Installation of Garmin Automatic Dependent Surveillance  Broadcast (ADS-B) transponder</t>
  </si>
  <si>
    <t>A3EU</t>
  </si>
  <si>
    <t>Hawker 750 | Hawker 800XP | Hawker 850XP | Hawker 900XP</t>
  </si>
  <si>
    <t>Sec. 111 | Sec. 113 | Sec. 115 | Sec. 117 | Sec. 119 | Sec. 120 | Sec. 21.47 | Sec. 21.101 | Sec. 21.115 | Sec. 25.1316 | Sec. 25.1353</t>
  </si>
  <si>
    <t>Installation of the Automatic Dependent Surveillance - Broadcast (ADS-B) Out System on Boeing 767-200/-300 series aircraft and associated hardware</t>
  </si>
  <si>
    <t>767-200 Series | 767-300 Series</t>
  </si>
  <si>
    <t>Jet Aviation AG</t>
  </si>
  <si>
    <t>747-100 Series | 747-200B Series | 747-200C Series | 747-300 Series | 747-400 Series | 747-400F Series | 747SP Series</t>
  </si>
  <si>
    <t>Installation of the Aviation Communication and Surveillance System (ACSS) Automatic Dependent Surveillance - Broadcast (ADS-B) Out System with associated hardware</t>
  </si>
  <si>
    <t>Installation of a Garmin Traffic Collision Avoidance System (TCAS) II with ADS-B Out Capability</t>
  </si>
  <si>
    <t>Basler Turbo Conversions</t>
  </si>
  <si>
    <t>A-669</t>
  </si>
  <si>
    <t>DC3A-S1C3G | DC3A-S1CG | DC3A-S4C4G | DC3A-SC3G | DC3A-SCG | DC3C-R-1830-90C | DC3C-S1C3G | DC3C-S4C4G | DC3C-SC3G | DC3D-R-1830-90C</t>
  </si>
  <si>
    <t>The 737-600 Series | The 737-700 Series | The 737-800 Series | The 737-900 Series | The 737-900ER Series</t>
  </si>
  <si>
    <t>Sec. 21.47 | Sec. 21.55 | Sec. 21.111 | Sec. 21.113 | Sec. 21.115 | Sec. 21.117 | Sec. 21.119 | Sec. 21.120</t>
  </si>
  <si>
    <t>Installation of an Automatic Dependent Surveillance  Broadcast Out (ADS-B Out) Transponder System with Honeywell Integrated Multi-Mode Receiver (IMMR), Model Number IMMR 20.1 installed with TSO-C190 compliant GPS antenna</t>
  </si>
  <si>
    <t>Carlisle Interconnect Technologies Inc</t>
  </si>
  <si>
    <t>A319-111 | A319-112 | A319-113 | A319-114 | A319-115 | A319-131 | A319-132 | A319-133 | A320-111 | A320-211 | A320-212 | A320-214 | A320-216 | A320-231 | A320-232 | A320-233 | A320-251N | A320-252N | A320-271N | A321-111 | A321-112 | A321-131 | A321-211 | A321-212 | A321-213 | A321-231 | A321-232 | A321-251N | A321-251NX | A321-252N | A321-252NX | A321-253N | A321-253NX | A321-271N | A321-271NX | A321-272N | A321-272NX</t>
  </si>
  <si>
    <t>Sec. 111 | Sec. 113 | Sec. 115 | Sec. 117 | Sec. 119 | Sec. 120 | Sec. 21.47 | Sec. 26.11 | Sec. 26.47 | Sec. 21.101 | Sec. 21.115</t>
  </si>
  <si>
    <t>Upgrade of ATC Transponders to DO-260B compliant Automatic Dependent Surveillance - Broadcast (ADS-B) Out</t>
  </si>
  <si>
    <t>Part 14 | Part 21 | Part 25 | Part 26</t>
  </si>
  <si>
    <t>Future Jet Group LLC</t>
  </si>
  <si>
    <t>737-300 Series</t>
  </si>
  <si>
    <t>Sec. 21.47 | Sec. 26.11 | Sec. 21.101 | Sec. 21.111 | Sec. 21.113 | Sec. 21.115 | Sec. 21.117 | Sec. 21.119 | Sec. 21.120 | Sec. 25.1301</t>
  </si>
  <si>
    <t>Installation of the Rockwell Collins Automatic Dependent Surveillance - Broadcast (ADS-B) Out System</t>
  </si>
  <si>
    <t>A319-111 | A319-112 | A319-113 | A319-114 | A319-115 | A319-131 | A319-132 | A319-133 | A320-111 | A320-211 | A320-212 | A320-214 | A320-231 | A320-232 | A320-233 | A320-251N | A320-271n | A320 -216 | A321-111 | A321-112 | A321-131 | A321-211 | A321-212 | A321-213 | A321-231 | A321-232 | A321-251N | A321-253N | A321-271N</t>
  </si>
  <si>
    <t>Sec. 21.47 | Sec. 25.23 | Sec. 26.11 | Sec. 26.47 | Sec. 21.101 | Sec. 21.115 | Sec. 21.120 | Sec. 25.301 | Sec. 25.303 | Sec. 25.305 | Sec. 25.307 | Sec. 25.561 | Sec. 25.571 | Sec. 25.601 | Sec. 25.603 | Sec. 25.853 | Sec. 25.863 | Sec. 25.869 | Sec. 25.1309 | Sec. 25.1322 | Sec. 25.1351 | Sec. 25.1353 | Sec. 25.1357 | Sec. 25.1431 | Sec. 25.1529</t>
  </si>
  <si>
    <t>Installation of the Global Network Satellite System (GNSS) with Localizer Performance with Vertical Guidance (LPV)\nApproach/Automatic Dependent Surveillance - Broadcast (ADS-B) systems</t>
  </si>
  <si>
    <t>Corporation Logic Air Inc.</t>
  </si>
  <si>
    <t>737-600 Series | 737-700 Series | 737-800 Series</t>
  </si>
  <si>
    <t>The 717-200</t>
  </si>
  <si>
    <t>Installation of the Rockwell Collins Automatic Dependent Surveillance - Broadcast (ADS-B) Out System on the Boeing 737 -600/700/700C/800/900/900ER Series Aircraft</t>
  </si>
  <si>
    <t>B/E Aerospace</t>
  </si>
  <si>
    <t>Installation of the Rockwell Collins TPR-901 Mode S Transponders and Free Flight SBAS Sensor for ADS-B Out Capability</t>
  </si>
  <si>
    <t>JanzAir Consulting Services Inc</t>
  </si>
  <si>
    <t>747-200B Series | 747-200C Series | 747-200F Series | 747-300 Series | 747-400 Series</t>
  </si>
  <si>
    <t>Sec. 25.6 | Sec. 21.47 | Sec. 25.21 | Sec. 26.11 | Sec. 26.47 | Sec. 21.101 | Sec. 21.111 | Sec. 21.113 | Sec. 21.115 | Sec. 21.117 | Sec. 21.119 | Sec. 21.120 | Sec. 25.301 | Sec. 25.303 | Sec. 25.305 | Sec. 25.307 | Sec. 25.365 | Sec. 25.571 | Sec. 25.601 | Sec. 25.603 | Sec. 25.605 | Sec. 25.607 | Sec. 25.609 | Sec. 25.613 | Sec. 25.1301 | Sec. 25.1309 | Sec. 25.1322 | Sec. 25.1351 | Sec. 25.1353 | Sec. 25.1357 | Sec. 25.1431 | Sec. 25.1529 | Sec. 25.1581 | Sec. 25.1585</t>
  </si>
  <si>
    <t>747-400 Series | 747-400D Series | 747-400F Series | 747-8 Series | 747-8F Series</t>
  </si>
  <si>
    <t>MD-11 | MD-11F</t>
  </si>
  <si>
    <t>Hawker 850XP</t>
  </si>
  <si>
    <t>Installation of an upgrade of Universal (UNS) Flight Management System, LPV monitor and/or an   \n    upgrade of TDR-94D for MODE S and ADS-B out</t>
  </si>
  <si>
    <t>Saab AB, Support and Services</t>
  </si>
  <si>
    <t>340A (SAAB SF340A) | SAAB 340B</t>
  </si>
  <si>
    <t>Sec. 21.47 | Sec. 21.55 | Sec. 21.101 | Sec. 21.111 | Sec. 21.113 | Sec. 21.115 | Sec. 21.117 | Sec. 21.119 | Sec. 21.120</t>
  </si>
  <si>
    <t>Installation of a Rockwell Collins Pro Line 21 update to include TAWS mode 5 warnings during LPV approaches, optional ADS-B Out and optional synthetic vision system (SVS)</t>
  </si>
  <si>
    <t>Sec. 111 | Sec. 113 | Sec. 115 | Sec. 117 | Sec. 119 | Sec. 120 | Sec. 21.47 | Sec. 21.101 | Sec. 21.115 | Sec. 21.120 | Sec. 25.613 | Sec. 25.773 | Sec. 25.981 | Sec. 25.1317 | Sec. 25.1353</t>
  </si>
  <si>
    <t>Modification of existing Garmin G1000 Operating Software, to include GDL 69A SXM Datalink Receiver and GTX 345R Mode S Transponder with ADS-B Out/In and enabling of Garmin Synthetic Vision Technology (SVT) and Flight Charts.</t>
  </si>
  <si>
    <t>Des Moines Flying Services</t>
  </si>
  <si>
    <t>A3SO</t>
  </si>
  <si>
    <t>Piper Aircraft, Inc.</t>
  </si>
  <si>
    <t>PA-32-301FT | PA-32R-301T</t>
  </si>
  <si>
    <t>A10EU | A9EU | A86EU | A17WE | A17SW | 1A3 | A18CE | A3CE | A-759 | A21CE | A22NM | A8SO | A17EU | A29EU | A14CE | TC 630 | A-684 | A1CE | A24CE | 3A15 | A-777 | A00010WI | A-765 | 5A3 | 5A4 | 3A16 | A23CE | A12CE | 3A20 | A29CE | A30CE | A-649 | A31CE | TC 779 | A26CE | A00009WI | A-773 | A-2-575 | A-768 | 5A2 | 3A19 | A-799 | 3A12 | 3A17 | A13CE | A20CE | 5A6 | 3A13 | 3A24 | A9CE | A-790 | A4CE | A16CE | A37CE | 3A21 | 3A10 | 3A25 | 3A11 | A2CE | A6CE | A7CE | A25CE | A28CE | A13EU | A4EU | A26EU | A42EU | A23EU | A18EU | A00003SE | A-722 | A34CE | A00009CH | A12SO | A62CE | A00006SE | A57CE | A47CE | TA4CH | A8IN | 7A13 | A62EU | 1A21 | A55EU | A69EU | A43CE | A67EU | A58EU | A64EU | A7EA | A13EA | A-780 | A00011LA | A49CE | A57EU | TC 654 | A-734 | 3A3 | A2EA | 1A8 | A4EA | A-717 | 3A18 | A17CE | A00008DE | TC 616 | 2A11 | A5SW | 3A23 | A6SW | A-803 | A44EU</t>
  </si>
  <si>
    <t>Aermacchi S.p.A. | Aerostar Aircraft Corporation | Air Tractor, Inc. | Alexandria Aircraft, LLC | American Champion Aircraft Corp. | Aviat Aircraft Inc | B-N Group Ltd. | Beechcraft Corporation | Beechcraft Defense Company, LLC | Bellanca Aircraft Corporation | The Boeing Company | Cessna Aircraft Company | Cirrus Design Corporation | Commander Aircraft Corporation | Costruzioni Aeronautiche Tecnam srl | Cub Crafters, Inc. | Diamond Aircraft Industries GmbH | Diamond Aircraft Industries Inc | Dornier-Werke GmbH | Dornier Seastar GmbH &amp; Co KG | Dynac Aerospace Corporation | EADS-PZL Warszawa-Okecie S.A. | Extra Flugzeugproduktions- und Vertriebs- GmbH | Extra Flugzeugproduktions-und Vertriebs-GmbH | FFT Gesellschaft fur Flugzeug | FLS Aerospace (Lovaux) Ltd. | Found Aircraft Canada, Inc. | Found Brothers Aviation Limited | FS 2003 Corp. | GA 8 Airvan (Pty) Ltd | Grob-Werke | Grumman American Aviation Corporation | Gulfstream American Corporation | Helio Aircraft Corporation | Helio Aircraft LLC | Howard Aircraft Foundation | Interceptor Aircraft Inc | King'sEngineering Fellowship, The | Liberty XL2 Holdings, LLC | Lockheed Aircraft Corporation | Lockheed Martin Aeronautics Company | M7 Aerospace LLC | Maule Aerospace Technology, Inc. | Mooney Aircraft Corporation | Mooney Mite Aircraft Corporation | Rust, Robert E.</t>
  </si>
  <si>
    <t>F.260 | F.260B | F.260C | F.260D | F.260E | F.260F | S.205 - 18/F | S.205 - 18/R | S.205 - 20/F | S.205 - 20/R | S.205 - 22/R | S.208 | S.208A | S.211A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ir Tractor, Inc.\AT-401 | Air Tractor, Inc.\AT-401A | Air Tractor, Inc.\AT-401B | Air Tractor, Inc.\AT-402 | Air Tractor, Inc.\AT-402A | Air Tractor, Inc.\AT-402B | Air Tractor, Inc.\AT-501 | Air Tractor, Inc.\AT-502 | Air Tractor, Inc.\AT-502A | Air Tractor, Inc.\AT-502B | Air Tractor, Inc.\AT-503 | Air Tractor, Inc.\AT-503A | Air Tractor, Inc.\AT-504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402 | American Champion Aircraft Corp.\7AC | American Champion Aircraft Corp.\7ACA | American Champion Aircraft Corp.\7BCM (Army L-16A) | American Champion Aircraft Corp.\7CCM (Army L-16B) | American Champion Aircraft Corp.\7DC | American Champion Aircraft Corp.\7EC | American Champion Aircraft Corp.\7ECA | American Champion Aircraft Corp.\7FC | American Champion Aircraft Corp.\7GC | American Champion Aircraft Corp.\7GCA | American Champion Aircraft Corp.\7GCAA | American Champion Aircraft Corp.\7GCB | American Champion Aircraft Corp.\7GCBA | American Champion Aircraft Corp.\7GCBC | American Champion Aircraft Corp.\7HC | American Champion Aircraft Corp.\7JC | American Champion Aircraft Corp.\7KC | American Champion Aircraft Corp.\7KCAB | American Champion Aircraft Corp.\8GCBC | American Champion Aircraft Corp.\8KCAB | American Champion Aircraft Corp.\S7AC | American Champion Aircraft Corp.\S7CCM | American Champion Aircraft Corp.\S7DC | American Champion Aircraft Corp.\S7EC | Aviat Aircraft Inc\A-1 | Aviat Aircraft Inc\A-1A | Aviat Aircraft Inc\A-1B | Aviat Aircraft Inc\A-1C-180 | Aviat Aircraft Inc\A-1C-200 | Aviat Aircraft Inc\S-1S | Aviat Aircraft Inc\S-1T | Aviat Aircraft Inc\S-2 | Aviat Aircraft Inc\S-2A | Aviat Aircraft Inc\S-2B | Aviat Aircraft Inc\S-2C | Aviat Aircraft Inc\S-2S | B-N Group Ltd.\BN-2 | B-N Group Ltd.\BN-2A-2 | B-N Group Ltd.\BN-2A-20 | B-N Group Ltd.\BN-2A-21 | B-N Group Ltd.\BN-2A-26 | B-N Group Ltd.\BN-2A-27 | B-N Group Ltd.\BN-2A-3 | B-N Group Ltd.\BN-2A-6 | B-N Group Ltd.\BN-2A-8 | B-N Group Ltd.\BN-2A-9 | B-N Group Ltd.\BN-2A | B-N Group Ltd.\BN-2B-20 | B-N Group Ltd.\BN-2B-21 | B-N Group Ltd.\BN-2B-26 | B-N Group Ltd.\BN-2B-27 | B-N Group Ltd.\BN-2T-4R | B-N Group Ltd.\BN-2T | B-N Group Ltd.\BN2A MK. III-2 | B-N Group Ltd.\BN2A MK. III-3 | B-N Group Ltd.\BN2A MK. III | Beechcraft Corporation\100 | Beechcraft Corporation\18A | Beechcraft Corporation\18D | Beechcraft Corporation\19A | Beechcraft Corporation\200 | Beechcraft Corporation\200C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390 | Beechcraft Corporation\3N | Beechcraft Corporation\3NM | Beechcraft Corporation\3TM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90 | Beechcraft Corporation\65-A80-8800 | Beechcraft Corporation\65-A80 | Beechcraft Corporation\65-A90-1 | Beechcraft Corporation\65-A90-2 | Beechcraft Corporation\65-A90-3 | Beechcraft Corporation\65-A90-4 | Beechcraft Corporation\65-A9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99 | Beechcraft Corporation\99A (FACH) | Beechcraft Corporation\99A | Beechcraft Corporation\A100 | Beechcraft Corporation\A100A | Beechcraft Corporation\A18A | Beechcraft Corporation\A18D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A99 | Beechcraft Corporation\A99A | Beechcraft Corporation\B100 | Beechcraft Corporation\B19 | Beechcraft Corporation\B200 | Beechcraft Corporation\B200C | Beechcraft Corporation\B23 | Beechcraft Corporation\B24R | Beechcraft Corporation\B35 | Beechcraft Corporation\B36TC | Beechcraft Corporation\B50 | Beechcraft Corporation\B60 | Beechcraft Corporation\B90 | Beechcraft Corporation\B95 | Beechcraft Corporation\B95A | Beechcraft Corporation\B99 | Beechcraft Corporation\C-45G | Beechcraft Corporation\C-45H | Beechcraft Corporation\C23 | Beechcraft Corporation\C24R | Beechcraft Corporation\C35 | Beechcraft Corporation\C50 | Beechcraft Corporation\C90 | Beechcraft Corporation\C90A | Beechcraft Corporation\C90GT | Beechcraft Corporation\C90GTi | Beechcraft Corporation\C99 | Beechcraft Corporation\D17S | Beechcraft Corporation\D18C | Beechcraft Corporation\D18S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18S-9700 | Beechcraft Corporation\E18S | Beechcraft Corporation\E33 | Beechcraft Corporation\E33A | Beechcraft Corporation\E33C | Beechcraft Corporation\E35 | Beechcraft Corporation\E50 | Beechcraft Corporation\E55 | Beechcraft Corporation\E55A | Beechcraft Corporation\E90 | Beechcraft Corporation\E95 | Beechcraft Corporation\F33 | Beechcraft Corporation\F33A | Beechcraft Corporation\F33C | Beechcraft Corporation\F35 | Beechcraft Corporation\F50 | Beechcraft Corporation\F90 | Beechcraft Corporation\G17S | Beechcraft Corporation\G18S | Beechcraft Corporation\G33 | Beechcraft Corporation\G35 | Beechcraft Corporation\G50 | Beechcraft Corporation\H18 | Beechcraft Corporation\H35 | Beechcraft Corporation\H50 | Beechcraft Corporation\H90 | Beechcraft Corporation\J35 | Beechcraft Corporation\J50 | Beechcraft Corporation\JRB-6 | Beechcraft Corporation\K35 | Beechcraft Corporation\M19A | Beechcraft Corporation\M35 | Beechcraft Corporation\N35 | Beechcraft Corporation\P35 | Beechcraft Corporation\RC-45J | Beechcraft Corporation\S18A | Beechcraft Corporation\S18D | Beechcraft Corporation\S35 | Beechcraft Corporation\SA18A | Beechcraft Corporation\SA18D | Beechcraft Corporation\SD17S | Beechcraft Corporation\T-34C | Beechcraft Corporation\TC-45G | Beechcraft Corporation\TC-45H | Beechcraft Corporation\TC-45J | Beechcraft Corporation\UC-45J | Beechcraft Corporation\V35 | Beechcraft Corporation\V35A | Beechcraft Corporation\V35B | Beechcraft Defense Company, LLC\3000 | Bellanca Aircraft Corporation\14-13-2 | Bellanca Aircraft Corporation\14-13-3 | Bellanca Aircraft Corporation\14-13-3W | Bellanca Aircraft Corporation\14-13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88 | Cessna Aircraft Company\188A | Cessna Aircraft Company\188B | Cessna Aircraft Company\190 | Cessna Aircraft Company\195 | Cessna Aircraft Company\195A | Cessna Aircraft Company\195B | Cessna Aircraft Company\206 | Cessna Aircraft Company\206H | Cessna Aircraft Company\207 | Cessna Aircraft Company\207A | Cessna Aircraft Company\208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21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425 | Cessna Aircraft Company\441 | Cessna Aircraft Company\A150K | Cessna Aircraft Company\A150L | Cessna Aircraft Company\A150M | Cessna Aircraft Company\A152 | CessnaAircraft Company\A185E | Cessna Aircraft Company\A185F | Cessna Aircraft Company\A188 | Cessna Aircraft Company\A188A | Cessna Aircraft Company\A188B | Cessna Aircraft Company\E310H | Cessna Aircraft Company\E310J | Cessna Aircraft Company\F150F | Cessna Aircraft Company\F150G | Cessna Aircraft Company\F150H | Cessna Aircraft Company\F150J | Cessna Aircraft Company\F150K | Cessna Aircraft Company\F150L | Cessna Aircraft Company\F150M | Cessna Aircraft Company\F152 | Cessna Aircraft Company\F172D | Cessna Aircraft Company\F172E | Cessna Aircraft Company\F172F | Cessna Aircraft Company\F172G | Cessna Aircraft Company\F172H | Cessna Aircraft Company\F172K | Cessna Aircraft Company\F172L | Cessna Aircraft Company\F172M | Cessna Aircraft Company\F172N | Cessna Aircraft Company\F172P | Cessna Aircraft Company\F177RG | Cessna Aircraft Company\F182P | Cessna Aircraft Company\F182Q | Cessna Aircraft Company\F337E | Cessna Aircraft Company\F337F | Cessna Aircraft Company\F337G | Cessna Aircraft Company\F337H | Cessna Aircraft Company\FA150K | Cessna Aircraft Company\FA150L | Cessna Aircraft Company\FA150M | Cessna Aircraft Company\FA152 | Cessna Aircraft Company\FP172D | Cessna Aircraft Company\FR172E | Cessna Aircraft Company\FR172F | Cessna Aircraft Company\FR172G | Cessna Aircraft Company\FR172H | Cessna Aircraft Company\FR172J | Cessna Aircraft Company\FR172K | Cessna Aircraft Company\FR182 | Cessna Aircraft Company\FRA150L | Cessna Aircraft Company\FRA150M | Cessna Aircraft Company\FT337E | Cessna Aircraft Company\FT337F | Cessna Aircraft Company\FT337GP | Cessna Aircraft Company\FT337HP | Cessna Aircraft Company\LC40-550FG | Cessna Aircraft Company\LC41-550FG | Cessna Aircraft Company\LC42-550FG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H | Cessna Aircraft Company\R172J | Cessna Aircraft Company\R172K | Cessna Aircraft Company\R182 | Cessna Aircraft Company\T-50 (Army AT-17 and UC-78 series, Navy JRC-1) | Cessna Aircraft Company\T182 | Cessna Aircraft Company\T182T | Cessna Aircraft Company\T188C | Cessna Aircraft Company\T206H | Cessna Aircraft Company\T207 | Cessna Aircraft Company\T207A | Cessna Aircraft Company\T210F | Cessna Aircraft Company\T210G | Cessna Aircraft Company\T210H | Cessna Aircraft Company\T210J | Cessna Aircraft Company\T210K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irrus Design Corporation\SR22T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ostruzioni Aeronautiche Tecnam srl\P2006T | Cub Crafters, Inc.\CC18-180 | Cub Crafters, Inc.\CC18-180A | Diamond Aircraft Industries GmbH\DA-42-M-NG | Diamond Aircraft Industries GmbH\DA-42-NG | Diamond Aircraft Industries GmbH\DA 40 | Diamond Aircraft Industries GmbH\DA 40 NG | Diamond Aircraft Industries GmbH\DA 40F | Diamond Aircraft Industries GmbH\DA 42 | Diamond Aircraft Industries Inc\DA20-A1 | Diamond Aircraft Industries Inc\DA20-C1 | Dornier-Werke GmbH\Do 27 Q-6 | Dornier-Werke GmbH\Do 28 A-1 | Dornier-Werke GmbH\Do 28 B-1 | Dornier Seastar GmbH &amp; Co KG\Seastar CD2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150A | EADS-PZL Warszawa-Okecie S.A.\PZL-KOLIBER 160A | Extra Flugzeugproduktions- und Vertriebs- GmbH\EA-400 | Extra Flugzeugproduktions-und Vertriebs-GmbH\EA-300 | Extra Flugzeugproduktions-und Vertriebs-GmbH\EA-300/200 | Extra Flugzeugproduktions-und Vertriebs-GmbH\EA-300L | Extra Flugzeugproduktions-und Vertriebs-GmbH\EA-300S | FFT Gesellschaft fur Flugzeug\SC O1 B-160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-TC320 | GA 8 Airvan (Pty) Ltd\GA8 | Grob-Werke\G120A | Grob-Werke\GROB G115 | Grob-Werke\GROB G115A | Grob-Werke\GROB G115B | Grob-Werke\GROB G115C | Grob-Werke\GROB G115C2 | Grob-Werke\GROB G115D | Grob-Werke\GROB G115D2 | Grob-Werke\GROB G115EG | Grumman American Aviation Corporation\G-21 | Grumman American Aviation Corporation\G-21A (Army OA-9, Navy JRF-1, -2, -3, -4, -5, and -6B) | Gulfstream American Corporation\G-44 | Gulfstream American Corporation\G-44A | Gulfstream American Corporation\SCAN Type 30 | Helio Aircraft Corporation\15A | Helio Aircraft Corporation\20 | Helio Aircraft LLC\500 | Helio Aircraft LLC\H-250 | Helio Aircraft LLC\H-295 (USAF U10D) | Helio Aircraft LLC\H-391 (USAF UL-24) | Helio Aircraft LLC\H-391B | Helio Aircraft LLC\H-395 (USAF L-28A or U-10B) | Helio Aircraft LLC\H-395A | Helio Aircraft LLC\H-700 | Helio Aircraft LLC\H-800 | Helio Aircraft LLC\HST-550 | Helio Aircraft LLC\HST-550A (USAF AU-24A) | Helio Aircraft LLC\HT-295 | Howard Aircraft Foundation\DGA-15J (Army UC-70B) | Howard Aircraft Foundation\DGA-15P (Army UC-70, Navy GH-1, -2, -3, NH-1) | Howard Aircraft Foundation\DGA-15W | Interceptor Aircraft Inc\200 | Interceptor Aircraft Inc\200A | Interceptor Aircraft Inc\200B | Interceptor Aircraft Inc\200C | Interceptor Aircraft Inc\200D | Interceptor Aircraft Inc\400 | King's Engineering Fellowship, The\4500-300 | King's Engineering Fellowship, The\4500-300 Series II | Liberty XL2 Holdings, LLC\XL-2 | Lockheed Aircraft Corporation\12-A (Army UC-40, UC-40A, Navy JO-1, JO-2) | Lockheed Martin Aeronautics Company\402-2 | M7 Aerospace LLC\SA226-AT | M7 Aerospace LLC\SA226-T | M7 Aerospace LLC\SA226-T(B) | M7 Aerospace LLC\SA227-AT | M7 Aerospace LLC\SA227-TT | M7 Aerospace LLC\SA26-AT | M7 Aerospace LLC\SA26-T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ooney Aircraft Corporation\M22 | Mooney Mite Aircraft Corporation\M-18C 55 | Mooney Mite Aircraft Corporation\M-18C | Mooney Mite Aircraft Corporation\M-18L | Mooney Mite Aircraft Corporation\M-18LA | Rust, Robert E.\DHC-1 Chipmunk Mk 21 | Rust, Robert E.\DHC-1 Chipmunk Mk 22 | Rust, Robert E.\DHC-1 Chipmunk Mk 22A</t>
  </si>
  <si>
    <t>1A18 | A-774 | 7A4 | A2WI | 3A1 | 2A3 | 7A5 | A50CE | A-813 | A59EU | A78EU | 7A15 | A50EU | 1A2 | 1A4 | 1A6 | 1A10 | 1A15 | 2A13 | A1EA | A20SO | A8EA | A3SO | A7SO | A10SO | A18SO | A23SO | A19SO | A25SO | A44CE | A00007SE | A54EU | 1A13 | A15EU | A-782 | A-769 | A73EU | A17SO | 7A14 | A51EU | A60EU | TC 628 | A6EA | A46CE | A3SW | A4SW | A00009DE | A11EA | A16EA | 6A1 | 2A4 | A12SW | A-767 | A-718 | A-787 | A-806 | A-815 | A9EA | A31EU | A61EU | ATC 542 | A18EA | A68EU | TA5CH</t>
  </si>
  <si>
    <t>The Boeing Company | Consolidated Vultee Aircraft Corporation, Stinson Division | Industrie Aeronautiche e Meccaniche | King's Engineering Fellowship, The | MICCO Aircraft Company | Mooney International Corporation | Nardi S.A. | Pacific Aerospace Limited | Piaggio &amp; C. | Piaggio Aero Industries S.p.A. | Pilatus Aircraft Limited | Piper Aircraft, Inc. | Polskie Zaklady Lotnieze Spolka zo.o | Quest Aircraft Design, LLC | Reims Aviation S.A. | Revo, Incorporated | Short Brothers &amp; Harland Ltd. | Sierra Hotel Aero, Inc. | Sky Enterprises, Inc. | Slingsby Aviation Ltd. | SOCATA - Groupe Aerospatiale | SOCATA | Spartan Aircraft Company | STOL Aircraft Corporation | Symphony Aircraft Industries Inc | Thrush Aircraft, Inc. | Triton Aerospace LLC | True Flight Holdings LLC | Twin Commander Aircraft LLC | Univair Aircraft Corporation | Viking Air Limited | Vulcanair S.p.A. | Waco Aircraft Company, The | WACO Classic Aircraft Corporation | WSK PZL Mielec and OBR SK Mielec | Zenair Ltd.</t>
  </si>
  <si>
    <t>NA-260 | Consolidated Vultee Aircraft Corporation, Stinson Division\V-77 | Industrie Aeronautiche e Meccaniche\P.166 | Industrie Aeronautiche e Meccaniche\P.166 DL3 | Industrie Aeronautiche e Meccaniche\P.166B | Industrie Aeronautiche e Meccaniche\P.166C | King's Engineering Fellowship, The\44 | MICCO Aircraft Company\MAC-125C | MICCO Aircraft Company\MAC-145 | MICCO Aircraft Company\MAC-145A | MICCO Aircraft Company\MAC-145B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acific Aerospace Limited\750XL | Piaggio &amp; C.\P.136-L | Piaggio &amp; C.\P.136-L1 | Piaggio &amp; C.\P.136-L2 | Piaggio Aero Industries S.p.A.\P-180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latus Aircraft Limited\PC-7 | Piper Aircraft, Inc.\PA-18-105 (Special) | Piper Aircraft, Inc.\PA-18-125 (Army L-21A) | Piper Aircraft, Inc.\PA-18-135 | Piper Aircraft, Inc.\PA-18-150 | Piper Aircraft, Inc.\PA-18 | Piper Aircraft, Inc.\PA-18A-135 | Piper Aircraft, Inc.\PA-18A-150 | Piper Aircraft, Inc.\PA-18A | Piper Aircraft, Inc.\PA-18AS-125 | Piper Aircraft, Inc.\PA-18AS-135 | Piper Aircraft, Inc.\PA-18AS-150 | Piper Aircraft, Inc.\PA-18S-105 (Special) | Piper Aircraft, Inc.\PA-18S-125 | Piper Aircraft, Inc.\PA-18S-135 | Piper Aircraft, Inc.\PA-18S-150 | Piper Aircraft, Inc.\PA-18S | Piper Aircraft, Inc.\PA-19 (Army L-18C) | Piper Aircraft, Inc.\PA-19S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6-285 | Piper Aircraft, Inc.\PA-36-300 | Piper Aircraft, Inc.\PA-36-375 | Piper Aircraft, Inc.\PA-38-112 | Piper Aircraft, Inc.\PA-39 | Piper Aircraft, Inc.\PA-40 | Piper Aircraft, Inc.\PA-42-1000 | Piper Aircraft, Inc.\PA-42-720 | Piper Aircraft, Inc.\PA-42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Quest Aircraft Design, LLC\Kodiak 100 | Reims Aviation S.A.\F406 | Revo, Incorporated\Colonial C-1 | Revo, Incorporated\Colonial C-2 | Revo, Incorporated\Lake LA-4-200 | Revo, Incorporated\Lake LA-4 | Revo, Incorporated\Lake LA-4A | Revo, Incorporated\Lake LA-4P | Revo, Incorporated\Lake Model 25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partan Aircraft Company\7W (Army UC-71) | STOL Aircraft Corporation\UC-1 | Symphony Aircraft Industries Inc\OMF-100-160 | Symphony Aircraft Industries Inc\SA 160 | Thrush Aircraft, Inc.\600 S-2D | Thrush Aircraft, Inc.\S2R-G1 | Thrush Aircraft, Inc.\S2R-G10 | Thrush Aircraft, Inc.\S2R-G5 | Thrush Aircraft, Inc.\S2R-G6 | Thrush Aircraft, Inc.\S2R-H80 | Thrush Aircraft, Inc.\S2R-R1340 | Thrush Aircraft, Inc.\S2R-R1820 | Thrush Aircraft, Inc.\S2R-R3S | Thrush Aircraft, Inc.\S2R-T11 | Thrush Aircraft, Inc.\S2R-T15 | Thrush Aircraft, Inc.\S2R-T34 | Thrush Aircraft, Inc.\S2R-T45 | Thrush Aircraft, Inc.\S2R-T65 | Thrush Aircraft, Inc.\S2R-T660 | Thrush Aircraft, Inc.\S2R | Thrush Aircraft, Inc.\S2RHG-T34 | Thrush Aircraft, Inc.\S2RHG-T65 | Triton Aerospace LLC\A50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Univair Aircraft Corporation\415-C | Univair Aircraft Corporation\415-D | Univair Aircraft Corporation\A-2 | Univair Aircraft Corporation\A2-A | Univair Aircraft Corporation\E | Univair Aircraft Corporation\F-1 | Univair Aircraft Corporation\F-1A | Univair Aircraft Corporation\G | Univair Aircraft Corporation\M10 | Viking Air Limited\DHC-2 Mk.I | Viking Air Limited\DHC-2 Mk.II | Viking Air Limited\DHC-2 Mk.III | Viking Air Limited\DHC-3 | Viking Air Limited\DHC-6-1 | Viking Air Limited\DHC-6-100 | Viking Air Limited\DHC-6-200 | Viking Air Limited\DHC-6-300 | Viking Air Limited\DHC-6-400 | Vulcanair S.p.A.\AP68 TP Series 300 Spartacus | Vulcanair S.p.A.\AP68TP 600 Viator | Vulcanair S.p.A.\P 68 | Vulcanair S.p.A.\P 68 Observer | Vulcanair S.p.A.\P 68B | Vulcanair S.p.A.\P 68C-TC | Vulcanair S.p.A.\P 68C | Vulcanair S.p.A.\P68TC Observer | Vulcanair S.p.A.\SF600 | Vulcanair S.p.A.\SF600A | Waco Aircraft Company, The\YMF | WACO Classic Aircraft Corporation\2T-1A-1 | WACO Classic Aircraft Corporation\2T-1A-2 | WACO Classic Aircraft Corporation\2T-1A | WSK PZL Mielec and OBR SK Mielec\PZL M20 03 | Zenair Ltd.\CH2000</t>
  </si>
  <si>
    <t>A10EU | A9EU | A86EU | A17WE | A17SW | 1A3 | A18CE | A3CE | A-759 | A21CE | A22NM | A8SO | A17EU | A29EU | A14CE | TC 630 | A-684 | A1CE | A-777 | A00010WI | A-765 | 5A3 | 5A4 | A23CE | A12CE | A29CE | A30CE | A-649 | A31CE | TC 779 | A26CE | A00009WI | A-773 | A-2-575 | A13EU | A4EU | A26EU | A42EU | A23EU | A18EU | A-722 | A00009CH | A12SO | A62CE | A57CE | A47CE | TA4CH | A00008DE | A62EU | 1A21 | A55EU | A69EU | A67EU | A43CE | A58EU | A64EU | A7EA | A13EA | A-780 | A00011LA | TC 654 | A49CE | A57EU | A-734 | 3A3 | A2EA | 1A8 | A4EA | A-717 | 3A18 | A17CE | TC 616 | 2A11 | A5SW | 3A23 | 3A1 | A6SW | 2A3 | A-803 | A44EU | A8IN | 7A13 | A-768 | 5A2 | 3A19 | A-799 | 3A12 | 3A17 | A13CE | A20CE | 5A6 | 3A13 | 3A24 | A9CE | A-790 | A24CE | A4CE | A16CE | A37CE | 3A21 | 3A10 | 3A25 | 3A11 | A2CE | A6CE | 3A15 | A7CE | A25CE | A28CE | 3A16 | 3A20 | A00003SE | A34CE | A00006SE</t>
  </si>
  <si>
    <t>Aermacchi S.p.A. | Aerostar Aircraft Corporation | Air Tractor, Inc. | Alexandria Aircraft, LLC | American Champion Aircraft Corp. | Aviat Aircraft Inc | B-N Group Ltd. | Beechcraft Corporation | Beechcraft Defense Company, LLC | Bellanca Aircraft Corporation | The Boeing Company | Cessna Aircraft Company | Cirrus Design Corporation | Commander Aircraft Corporation | Costruzioni Aeronautiche Tecnam srl | Diamond Aircraft Industries GmbH | Diamond Aircraft Industries Inc | Discovery Aviation, Inc. | Dornier Seastar GmbH &amp; Co KG | Dynac Aerospace Corporation | EADS-PZL Warszawa-Okecie S.A. | Extra Flugzeugproduktions- und Vertriebs- GmbH | FFT Gesellschaft fur Flugzeug | FLS Aerospace (Lovaux) Ltd. | Found Aircraft Canada, Inc. | Found Brothers Aviation Limited | FS 2003 Corp. | GA 8 Airvan (Pty) Ltd | Grumman American Aviation Corporation | GROB Aircraft AG | Gulfstream American Corporation | Helio Aircraft Corporation | Helio Aircraft LLC | Howard Aircraft Foundation | Interceptor Aircraft Inc | King's Engineering Fellowship, The | Lockheed Aircraft Corporation | Lockheed Martin Aeronautics Company | M7 Aerospace LLC | Maule Aerospace Technology, Inc. | MICCO Aircraft Company | Mooney Aircraft Corporation | Mooney International Corporation | Mooney Mite Aircraft Corporation | Rust, Robert E. | RUAG Aerospace Services GmbH | Textron Aviation Inc. | Topcub Aircraft, Inc</t>
  </si>
  <si>
    <t>F.260 | F.260B | F.260C | F.260D | F.260E | F.260F | S.205 - 18/F | S.205 - 18/R | S.205 - 20/F | S.205 - 20/R | S.205 - 22/R | S.208 | S.208A | S.211A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ir Tractor, Inc.\AT-401 | Air Tractor, Inc.\AT-401A | Air Tractor, Inc.\AT-401B | Air Tractor, Inc.\AT-402 | Air Tractor, Inc.\AT-402A | Air Tractor, Inc.\AT-402B | Air Tractor, Inc.\AT-501 | Air Tractor, Inc.\AT-502 | Air Tractor, Inc.\AT-502A | Air Tractor, Inc.\AT-502B | Air Tractor, Inc.\AT-503 | Air Tractor, Inc.\AT-503A | Air Tractor, Inc.\AT-504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402 | American Champion Aircraft Corp.\7AC | American Champion Aircraft Corp.\7ACA | American Champion Aircraft Corp.\7BCM (Army L-16A) | American Champion Aircraft Corp.\7CCM (Army L-16B) | American Champion Aircraft Corp.\7DC | American Champion Aircraft Corp.\7EC | American Champion Aircraft Corp.\7ECA | American Champion Aircraft Corp.\7FC | American Champion Aircraft Corp.\7GC | American Champion Aircraft Corp.\7GCA | American Champion Aircraft Corp.\7GCAA | American Champion Aircraft Corp.\7GCB | American Champion Aircraft Corp.\7GCBA | American Champion Aircraft Corp.\7GCBC | American Champion Aircraft Corp.\7HC | American Champion Aircraft Corp.\7JC | American Champion Aircraft Corp.\7KC | American Champion Aircraft Corp.\7KCAB | American Champion Aircraft Corp.\8GCBC | American Champion Aircraft Corp.\8KCAB | American Champion Aircraft Corp.\S7AC | American Champion Aircraft Corp.\S7CCM | American Champion Aircraft Corp.\S7DC | American Champion Aircraft Corp.\S7EC | Aviat Aircraft Inc\A-1 | Aviat Aircraft Inc\A-1A | Aviat Aircraft Inc\A-1B | Aviat Aircraft Inc\A-1C-180 | Aviat Aircraft Inc\A-1C-200 | Aviat Aircraft Inc\S-1S | Aviat Aircraft Inc\S-1T | Aviat Aircraft Inc\S-2 | Aviat Aircraft Inc\S-2A | Aviat Aircraft Inc\S-2B | Aviat Aircraft Inc\S-2C | Aviat Aircraft Inc\S-2S | B-N Group Ltd.\BN-2 | B-N Group Ltd.\BN-2A-2 | B-N Group Ltd.\BN-2A-20 | B-N Group Ltd.\BN-2A-21 | B-N Group Ltd.\BN-2A-26 | B-N Group Ltd.\BN-2A-27 | B-N Group Ltd.\BN-2A-3 | B-N Group Ltd.\BN-2A-6 | B-N Group Ltd.\BN-2A-8 | B-N Group Ltd.\BN-2A-9 | B-N Group Ltd.\BN-2A | B-N Group Ltd.\BN-2B-20 | B-N Group Ltd.\BN-2B-21 | B-N Group Ltd.\BN-2B-26 | B-N Group Ltd.\BN-2B-27 | B-N Group Ltd.\BN-2T-4R | B-N Group Ltd.\BN-2T | B-N Group Ltd.\BN2A MK. III-2 | B-N Group Ltd.\BN2A MK. III-3 | B-N Group Ltd.\BN2A MK. III | Beechcraft Corporation\100 | Beechcraft Corporation\18A | Beechcraft Corporation\18D | Beechcraft Corporation\19A | Beechcraft Corporation\23 | Beechcraft Corporation\35 | Beechcraft Corporation\35R | Beechcraft Corporation\390 | Beechcraft Corporation\3N | Beechcraft Corporation\3NM | Beechcraft Corporation\3TM | Beechcraft Corporation\45 (Military YT-34) | Beechcraft Corporation\50 | Beechcraft Corporation\58P | Beechcraft Corporation\58PA | Beechcraft Corporation\58TC | Beechcraft Corporation\58TCA | Beechcraft Corporation\60 | Beechcraft Corporation\76 | Beechcraft Corporation\77 | Beechcraft Corporation\99 | Beechcraft Corporation\99A (FACH) | Beechcraft Corporation\99A | Beechcraft Corporation\A100 | Beechcraft Corporation\A100A | Beechcraft Corporation\A18A | Beechcraft Corporation\A18D | Beechcraft Corporation\A23-19 | Beechcraft Corporation\A23-24 | Beechcraft Corporation\A23 | Beechcraft Corporation\A23A | Beechcraft Corporation\A24 | Beechcraft Corporation\A24R | Beechcraft Corporation\A35 | Beechcraft Corporation\A45 (Military T-34A, B-45) | Beechcraft Corporation\A60 | Beechcraft Corporation\A99 | Beechcraft Corporation\A99A | Beechcraft Corporation\B100 | Beechcraft Corporation\B19 | Beechcraft Corporation\B23 | Beechcraft Corporation\B24R | Beechcraft Corporation\B35 | Beechcraft Corporation\B50 | Beechcraft Corporation\B60 | Beechcraft Corporation\B99 | Beechcraft Corporation\C-45G | Beechcraft Corporation\C-45H | Beechcraft Corporation\C23 | Beechcraft Corporation\C24R | Beechcraft Corporation\C35 | Beechcraft Corporation\C50 | Beechcraft Corporation\C99 | Beechcraft Corporation\D17S | Beechcraft Corporation\D18C | Beechcraft Corporation\D18S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E18S-9700 | Beechcraft Corporation\E18S | Beechcraft Corporation\E35 | Beechcraft Corporation\E50 | Beechcraft Corporation\F35 | Beechcraft Corporation\F50 | Beechcraft Corporation\F90 | Beechcraft Corporation\G17S | Beechcraft Corporation\G18S | Beechcraft Corporation\G35 | Beechcraft Corporation\G50 | Beechcraft Corporation\H18 | Beechcraft Corporation\H50 | Beechcraft Corporation\J50 | Beechcraft Corporation\JRB-6 | Beechcraft Corporation\M19A | Beechcraft Corporation\S18A | Beechcraft Corporation\S18D | Beechcraft Corporation\SA18A | Beechcraft Corporation\SA18D | Beechcraft Corporation\SD17S | Beechcraft Corporation\T-34C | Beechcraft Corporation\TC-45G | Beechcraft Corporation\TC-45H | Beechcraft Corporation\TC-45J | Beechcraft Defense Company, LLC\3000 | Bellanca Aircraft Corporation\14-13-2 | Bellanca Aircraft Corporation\14-13-3 | Bellanca Aircraft Corporation\14-13-3W | Bellanca Aircraft Corporation\14-13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essna Aircraft Company\F150F | Cessna Aircraft Company\F150G | Cessna Aircraft Company\F150H | Cessna Aircraft Company\F150J | Cessna Aircraft Company\F150K | Cessna Aircraft Company\F150L | Cessna Aircraft Company\F150M | Cessna Aircraft Company\F152 | Cessna Aircraft Company\F172D | Cessna Aircraft Company\F172E | Cessna Aircraft Company\F172F | Cessna Aircraft Company\F172G | Cessna Aircraft Company\F172H | Cessna Aircraft Company\F172K | Cessna Aircraft Company\F172L | Cessna Aircraft Company\F172M | Cessna Aircraft Company\F172N | Cessna Aircraft Company\F172P | Cessna Aircraft Company\F177RG | Cessna Aircraft Company\F182P | Cessna Aircraft Company\F182Q | Cessna Aircraft Company\F337E | Cessna Aircraft Company\F337F | Cessna Aircraft Company\F337G | Cessna Aircraft Company\F337H | Cessna Aircraft Company\FA150K | Cessna Aircraft Company\FA150L | Cessna Aircraft Company\FA150M | Cessna Aircraft Company\FA152 | Cessna Aircraft Company\FP172D | Cessna Aircraft Company\FR172E | Cessna Aircraft Company\FR172F | Cessna Aircraft Company\FR172G | Cessna Aircraft Company\FR172H | Cessna Aircraft Company\FR172J | Cessna Aircraft Company\FR172K | Cessna Aircraft Company\FR182 | Cessna Aircraft Company\FRA150L | Cessna Aircraft Company\FRA150M | Cessna Aircraft Company\FT337E | Cessna Aircraft Company\FT337F | Cessna Aircraft Company\FT337GP | Cessna Aircraft Company\FT337HP | Cessna Aircraft Company\T-50 (Army AT-17 and UC-78 series, Navy JRC-1) | Cirrus Design Corporation\SR20 | Cirrus Design Corporation\SR22 | Cirrus Design Corporation\SR22T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ostruzioni Aeronautiche Tecnam srl\P2006T | Diamond Aircraft Industries GmbH\DA-42-M-NG | Diamond Aircraft Industries GmbH\DA-42-NG | Diamond Aircraft Industries GmbH\DA 40 | Diamond Aircraft Industries GmbH\DA 40 NG | Diamond Aircraft Industries GmbH\DA 40F | Diamond Aircraft Industries GmbH\DA 42 | Diamond Aircraft Industries Inc\DA20-A1 | Diamond Aircraft Industries Inc\DA20-C1 | Discovery Aviation, Inc.\XL-2 | Dornier Seastar GmbH &amp; Co KG\Seastar CD2 | Dynac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Extra Flugzeugproduktions- und Vertriebs- GmbH\EA-400 | FFT Gesellschaft fur Flugzeug\SC O1 B-160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-TC320 | GA 8 Airvan (Pty) Ltd\GA8 | Grumman American Aviation Corporation\G-21 | Grumman American Aviation Corporation\G-21A (Army OA-9, Navy JRF-1, -2, -3, -4, -5, and -6B) | GROB Aircraft AG\G120A | GROB Aircraft AG\GROB G115 | GROB Aircraft AG\GROB G115A | GROB Aircraft AG\GROB G115B | GROB Aircraft AG\GROB G115C | GROB Aircraft AG\GROB G115C2 | GROB Aircraft AG\GROB G115D | GROB Aircraft AG\GROB G115D2 | GROB Aircraft AG\GROB G115EG | Gulfstream American Corporation\G-44 | Gulfstream American Corporation\G-44A | Gulfstream American Corporation\SCAN Type 30 | Helio Aircraft Corporation\15A | Helio Aircraft Corporation\20 | Helio Aircraft LLC\500 | Helio Aircraft LLC\H-250 | Helio Aircraft LLC\H-295 (USAF U10D) | Helio Aircraft LLC\H-391 (USAF UL-24) | Helio Aircraft LLC\H-391B | Helio Aircraft LLC\H-395 (USAF L-28A or U-10B) | HelioAircraft LLC\H-395A | Helio Aircraft LLC\H-700 | Helio Aircraft LLC\H-800 | Helio Aircraft LLC\HST-550 | Helio Aircraft LLC\HST-550A (USAF AU-24A) | Helio Aircraft LLC\HT-295 | Howard Aircraft Foundation\DGA-15J (Army UC-70B) | Howard Aircraft Foundation\DGA-15P (Army UC-70, Navy GH-1, -2, -3, NH-1) | Howard Aircraft Foundation\DGA-15W | Interceptor Aircraft Inc\200 | Interceptor Aircraft Inc\200A | Interceptor Aircraft Inc\200B | Interceptor Aircraft Inc\200C | Interceptor Aircraft Inc\200D | Interceptor Aircraft Inc\400 | King's Engineering Fellowship, The\4500-300 | King's Engineering Fellowship, The\4500-300 Series II | Lockheed Aircraft Corporation\12-A (Army UC-40, UC-40A, Navy JO-1, JO-2) | Lockheed Martin Aeronautics Company\402-2 | M7 Aerospace LLC\SA226-AT | M7 Aerospace LLC\SA226-T | M7 Aerospace LLC\SA226-T(B) | M7 Aerospace LLC\SA227-AT | M7 Aerospace LLC\SA227-TT | M7 Aerospace LLC\SA26-AT | M7 Aerospace LLC\SA26-T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Mooney Mite Aircraft Corporation\M-18C 55 | Mooney Mite Aircraft Corporation\M-18C | Mooney Mite Aircraft Corporation\M-18L | Mooney Mite Aircraft Corporation\M-18LA | Rust, Robert E.\DHC-1 Chipmunk Mk 21 | Rust, Robert E.\DHC-1 Chipmunk Mk 22 | Rust, Robert E.\DHC-1 Chipmunk Mk 22A | RUAG Aerospace Services GmbH\Do 27 Q-6 | RUAG Aerospace Services GmbH\Do 28 A-1 | RUAG Aerospace Services GmbH\Do 28 B-1 | Textron Aviation Inc.\120 | Textron Aviation Inc.\140 | Textron Aviation Inc.\140A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88 | Textron Aviation Inc.\188A | Textron Aviation Inc.\188B | Textron Aviation Inc.\190 | Textron Aviation Inc.\195 | Textron Aviation Inc.\195A | Textron Aviation Inc.\195B | Textron Aviation Inc.\200 | Textron Aviation Inc.\200C | Textron Aviation Inc.\206 | Textron Aviation Inc.\206H | Textron Aviation Inc.\207 | Textron Aviation Inc.\207A | Textron Aviation Inc.\208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21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441 | Textron Aviation Inc.\56TC | Textron Aviation Inc.\58 | Textron Aviation Inc.\58A | Textron Aviation Inc.\65-80 | Textron Aviation Inc.\65-88 | Textron Aviation Inc.\65-90 | Textron Aviation Inc.\65-A80-8800 | Textron Aviation Inc.\65-A80 | Textron Aviation Inc.\65-A90-1 | Textron Aviation Inc.\65-A90-2 | Textron Aviation Inc.\65-A90-3 | Textron Aviation Inc.\65-A90-4 | Textron Aviation Inc.\65-A90 | Textron Aviation Inc.\65-B80 | Textron Aviation Inc.\65 | Textron Aviation Inc.\70 | Textron Aviation Inc.\95-55 | Textron Aviation Inc.\95-A55 | Textron Aviation Inc.\95-B55 | Textron Aviation Inc.\95-B55A | Textron Aviation Inc.\95-B55B | Textron Aviation Inc.\95-C55 | Textron Aviation Inc.\95-C55A | Textron Aviation Inc.\95 | Textron Aviation Inc.\A150K | Textron Aviation Inc.\A150L | Textron Aviation Inc.\A150M | Textron Aviation Inc.\A152 | Textron Aviation Inc.\A185E | Textron Aviation Inc.\A185F | Textron Aviation Inc.\A188 | Textron Aviation Inc.\A188A | Textron Aviation Inc.\A188B | Textron Aviation Inc.\A36 | Textron Aviation Inc.\A36TC | Textron Aviation Inc.\A56TC | Textron Aviation Inc.\A65-8200 | Textron Aviation Inc.\A65 | Textron Aviation Inc.\B200 | Textron Aviation Inc.\B200C | Textron Aviation Inc.\B36TC | Textron Aviation Inc.\B90 | Textron Aviation Inc.\B95 | Textron Aviation Inc.\B95A | Textron Aviation Inc.\C90 | Textron Aviation Inc.\C90A | Textron Aviation Inc.\C90GT | Textron Aviation Inc.\C90GTi | Textron Aviation Inc.\D55 | Textron Aviation Inc.\D55A | Textron Aviation Inc.\D95A | Textron Aviation Inc.\E310H | Textron Aviation Inc.\E310J | Textron Aviation Inc.\E33 | Textron Aviation Inc.\E33A | Textron Aviation Inc.\E33C | Textron Aviation Inc.\E55 | Textron Aviation Inc.\E55A | Textron Aviation Inc.\E90 | Textron Aviation Inc.\E95 | Textron Aviation Inc.\F33 | Textron Aviation Inc.\F33A | Textron Aviation Inc.\F33C | Textron Aviation Inc.\G33 | Textron Aviation Inc.\H35 | Textron Aviation Inc.\H90 | Textron Aviation Inc.\J35 | Textron Aviation Inc.\K35 | Textron Aviation Inc.\LC40-550FG | Textron Aviation Inc.\LC41-550FG | Textron Aviation Inc.\LC42-550FG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H | Textron Aviation Inc.\R172J | Textron Aviation Inc.\R172K | Textron Aviation Inc.\R182 | Textron Aviation Inc.\S35 | Textron Aviation Inc.\T182 | Textron Aviation Inc.\T182T | Textron Aviation Inc.\T188C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</t>
  </si>
  <si>
    <t>A-791 | 7A11 | A19SW | A36EU | 4A24 | A-765 | 1A18 | A-774 | 7A4 | A2WI | 7A5 | A50CE | A-813 | A59EU | A78EU | 7A15 | A50EU | 1A2 | 1A4 | 1A6 | 1A10 | 1A15 | 2A13 | A1EA | A20SO | A8EA | A3SO | A7SO | A10SO | A18SO | A23SO | A32SO | A19SO | A25SO | A44CE | A00007SE | A54EU | 1A13 | A15EU | A-782 | A-769 | A73EU | A17SO | 7A14 | A51EU | A60EU | TC 628 | A6EA | A46CE | A24CE | 3A16 | A3SW | A4SW | A00009DE | A11EA | A16EA | 6A1 | 2A4 | A12SW | A-767 | A-718 | A-787 | A-806 | A-815 | A9EA | A31EU | A61EU | ATC 542 | A18EA | A68EU | TA5CH</t>
  </si>
  <si>
    <t>AD Holdings Inc | Aeromere S.A. | Air Tractor, Inc. | APEX Aircraft | Atlantic Coast Seaplanes LLC | Beechcraft Corporation | The Boeing Company | Consolidated Vultee Aircraft Corporation, Stinson Division | Industrie Aeronautiche e Meccaniche | King's Engineering Fellowship, The | Nardi S.A. | Pacific Aerospace Limited | Piaggio &amp; C. | Piaggio Aero Industries S.p.A. | Pilatus Aircraft Limited | Piper Aircraft, Inc. | Polskie Zaklady Lotnieze Spolka zo.o | Quest Aircraft Design, LLC | Reims Aviation S.A. | Revo, Incorporated | Short Brothers &amp; Harland Ltd. | Sierra Hotel Aero, Inc. | Sky Enterprises, Inc. | Slingsby Aviation Ltd. | SOCATA - Groupe Aerospatiale | SOCATA | Spartan Aircraft Company | STOL Aircraft Corporation | Symphony Aircraft Industries Inc | Textron Aviation Inc. | Thrush Aircraft, Inc. | Triton Aerospace LLC | True Flight Holdings LLC | Twin Commander Aircraft LLC | Univair Aircraft Corporation | Viking Air Limited | Vulcanair S.p.A. | Waco Aircraft Company, The | WACO Classic Aircraft Corporation | WSK PZL Mielec and OBR SK Mielec | Zenair Ltd.</t>
  </si>
  <si>
    <t>T-211 | Aeromere S.A.\Falco F.8.L. | Air Tractor, Inc.\AT-602 | Air Tractor, Inc.\AT-802 | Air Tractor, Inc.\AT-802A | APEX Aircraft\CAP 10 B | Atlantic Coast Seaplanes LLC\G-21G | Beechcraft Corporation\RC-45J | The Boeing Company\NA-260 | Consolidated Vultee Aircraft Corporation, Stinson Division\V-77 | Industrie Aeronautiche e Meccaniche\P.166 | Industrie Aeronautiche e Meccaniche\P.166 DL3 | Industrie Aeronautiche e Meccaniche\P.166B | Industrie Aeronautiche e Meccaniche\P.166C | King's Engineering Fellowship, The\44 | Nardi S.A.\FN-333 | Pacific Aerospace Limited\750XL | Piaggio &amp; C.\P.136-L | Piaggio &amp; C.\P.136-L1 | Piaggio &amp; C.\P.136-L2 | Piaggio Aero Industries S.p.A.\P-180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latus Aircraft Limited\PC-7 | Piper Aircraft, Inc.\PA-18-105 (Special) | Piper Aircraft, Inc.\PA-18-125 (Army L-21A) | Piper Aircraft, Inc.\PA-18-135 | Piper Aircraft, Inc.\PA-18-150 | Piper Aircraft, Inc.\PA-18 | Piper Aircraft, Inc.\PA-18A-135 | Piper Aircraft, Inc.\PA-18A-150 | Piper Aircraft, Inc.\PA-18A | Piper Aircraft, Inc.\PA-18AS-125 | Piper Aircraft, Inc.\PA-18AS-135 | Piper Aircraft, Inc.\PA-18AS-150 | Piper Aircraft, Inc.\PA-18S-105 (Special) | Piper Aircraft, Inc.\PA-18S-125 | Piper Aircraft, Inc.\PA-18S-135 | Piper Aircraft, Inc.\PA-18S-150 | Piper Aircraft, Inc.\PA-18S | Piper Aircraft, Inc.\PA-19 (Army L-18C) | Piper Aircraft, Inc.\PA-19S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6-285 | Piper Aircraft, Inc.\PA-36-300 | Piper Aircraft, Inc.\PA-36-375 | Piper Aircraft, Inc.\PA-38-112 | Piper Aircraft, Inc.\PA-39 | Piper Aircraft, Inc.\PA-40 | Piper Aircraft, Inc.\PA-42-1000 | Piper Aircraft, Inc.\PA-42-720 | Piper Aircraft, Inc.\PA-42-720R | Piper Aircraft, Inc.\PA-42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Quest Aircraft Design, LLC\Kodiak 100 | Reims Aviation S.A.\F406 | Revo, Incorporated\Colonial C-1 | Revo, Incorporated\Colonial C-2 | Revo, Incorporated\Lake LA-4-200 | Revo, Incorporated\Lake LA-4 | Revo, Incorporated\Lake LA-4A | Revo, Incorporated\Lake LA-4P | Revo, Incorporated\Lake Model 25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partan Aircraft Company\7W (Army UC-71) | STOL Aircraft Corporation\UC-1 | Symphony Aircraft Industries Inc\OMF-100-160 | Symphony Aircraft Industries Inc\SA 160 | Textron Aviation Inc.\1900 | Textron Aviation Inc.\1900C (C-12J) | Textron Aviation Inc.\1900C | Textron Aviation Inc.\1900D | Textron AviationInc.\200T | Textron Aviation Inc.\A100-1 (U-21J)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00CT (RC-12K) | Textron Aviation Inc.\A200CT (RC-12P) | Textron Aviation Inc.\A200CT (RC-12Q) | Textron Aviation Inc.\B200CT | Textron Aviation Inc.\B200GT | Textron Aviation Inc.\B200T | Textron Aviation Inc.\B300 | Textron Aviation Inc.\B300C (MC-12W) | Textron Aviation Inc.\B300C (UC-12W) | Textron Aviation Inc.\B300C | Textron Aviation Inc.\G58 | Thrush Aircraft, Inc.\600 S-2D | Thrush Aircraft, Inc.\S2R-G1 | Thrush Aircraft, Inc.\S2R-G10 | Thrush Aircraft, Inc.\S2R-G5 | Thrush Aircraft, Inc.\S2R-G6 | Thrush Aircraft, Inc.\S2R-H80 | Thrush Aircraft, Inc.\S2R-R1340 | Thrush Aircraft, Inc.\S2R-R1820 | Thrush Aircraft, Inc.\S2R-R3S | Thrush Aircraft, Inc.\S2R-T11 | Thrush Aircraft, Inc.\S2R-T15 | Thrush Aircraft, Inc.\S2R-T34 | Thrush Aircraft, Inc.\S2R-T45 | Thrush Aircraft, Inc.\S2R-T65 | Thrush Aircraft, Inc.\S2R-T660 | Thrush Aircraft, Inc.\S2R | Thrush Aircraft, Inc.\S2RHG-T34 | Thrush Aircraft, Inc.\S2RHG-T65 | Triton Aerospace LLC\A50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Univair Aircraft Corporation\415-C | Univair Aircraft Corporation\415-D | Univair Aircraft Corporation\A-2 | Univair Aircraft Corporation\A2-A | Univair Aircraft Corporation\E | Univair Aircraft Corporation\F-1 | Univair Aircraft Corporation\F-1A | Univair Aircraft Corporation\G | Univair Aircraft Corporation\M10 | Viking Air Limited\DHC-2 Mk.I | Viking Air Limited\DHC-2 Mk.II | Viking Air Limited\DHC-2 Mk.III | Viking Air Limited\DHC-3 | Viking Air Limited\DHC-6-1 | Viking Air Limited\DHC-6-100 | Viking Air Limited\DHC-6-200 | Viking Air Limited\DHC-6-300 | Viking Air Limited\DHC-6-400 | Vulcanair S.p.A.\AP68 TP Series 300 Spartacus | Vulcanair S.p.A.\AP68TP 600 Viator | Vulcanair S.p.A.\P 68 | Vulcanair S.p.A.\P 68B | Vulcanair S.p.A.\P 68C-TC | Vulcanair S.p.A.\P 68C | Vulcanair S.p.A.\P68TC Observer | Vulcanair S.p.A.\SF600 | Vulcanair S.p.A.\SF600A | Waco Aircraft Company, The\YMF | WACO Classic Aircraft Corporation\2T-1A-1 | WACO Classic Aircraft Corporation\2T-1A-2 | WACO Classic Aircraft Corporation\2T-1A | WSK PZL Mielec and OBR SK Mielec\PZL M20 03 | Zenair Ltd.\CH2000</t>
  </si>
  <si>
    <t>Installation of a FreeFlight Systems Universal Access Transceiver - Automatic Dependent Surveillance  Broadcast Class B1 System (UAT-ADS-B) Out</t>
  </si>
  <si>
    <t>Southeast Aerospace Inc</t>
  </si>
  <si>
    <t>3A19 | 3A12 | 3A13</t>
  </si>
  <si>
    <t>Cessna Aircraft Company</t>
  </si>
  <si>
    <t>150 | 150A | 150B | 150C | 150D | 150E | 150F | 150G | 150H | 150J | 150K | 150L | 150M | 172 | 172A | 172B | 172C | 172D | 172E | 172G | 172I | 172K | 172L | 172M | 172N | 172P | 172Q | 172R | 172S | 182 | 182A | 182B | 182C | 182D | 182E | 182F | 182G | 182H | 182J | 182K | 182L | 182M | 182N | 182P | 182Q | 182R | 182S | 182T</t>
  </si>
  <si>
    <t>Sec. 111 | Sec. 113 | Sec. 115 | Sec. 117 | Sec. 119 | Sec. 120 | Sec. 21.47 | Sec. 21.93 | Sec. 23.15 | Sec. 23.29 | Sec. 21.101 | Sec. 21.115 | Sec. 23.301 | Sec. 23.303 | Sec. 23.305 | Sec. 23.307 | Sec. 23.561 | Sec. 23.601 | Sec. 23.603 | Sec. 23.605 | Sec. 23.609 | Sec. 23.611 | Sec. 23.613 | Sec. 23.771 | Sec. 23.777 | Sec. 23.853 | Sec. 23.867 | Sec. 23.1301 | Sec. 23.1307 | Sec. 23.1309 | Sec. 23.1310 | Sec. 23.1311 | Sec. 23.1321 | Sec. 23.1322 | Sec. 23.1325 | Sec. 23.1351 | Sec. 23.1357 | Sec. 23.1359 | Sec. 23.1365 | Sec. 23.1381 | Sec. 23.1431 | Sec. 23.1519 | Sec. 23.1529 | Sec. 23.1541 | Sec. 23.1583 | Sec. 23.1585</t>
  </si>
  <si>
    <t>Aerospace Design &amp; Compliance LLC</t>
  </si>
  <si>
    <t>Sec. 21.47 | Sec. 26.11 | Sec. 26.47 | Sec. 21.101 | Sec. 21.111 | Sec. 21.113 | Sec. 21.115 | Sec. 21.117 | Sec. 21.119 | Sec. 21.120 | Sec. 25.305 | Sec. 25.307 | Sec. 25.561 | Sec. 25.613 | Sec. 25.773 | Sec. 25.869 | Sec. 25.1316 | Sec. 25.1317 | Sec. 25.1353</t>
  </si>
  <si>
    <t>Installation of L-3 Communications Avionics Systems ESI-500 Standby Instrument System</t>
  </si>
  <si>
    <t>H7EU | H3EU | H88EU | H9EU | H11EU | R0001RD | H6EU | H2SW | R00001RC | R00003RD | H1CE | H3WE | H5EA | H10WE | H11NM | R00015LA | H-1 | 2H3 | 2H1 | H7SW | 6H1 | 6H2 | 4H10 | 4H12</t>
  </si>
  <si>
    <t>Agusta S.p.A. | Airbus Helicopters Deutschland GmbH | Airbus Helicopters | Bell Helicopter Textron Canada Limited | Enstrom Helicopter Corporation, The | MD Helicopters, Inc. | Pegasus Rotorcraft Limited | Robinson Helicopter Company | Scotts-Bell 47 Inc | Siam Hiller Holdings, Inc. | Sikorsky Aircraft Corporation</t>
  </si>
  <si>
    <t>A109 | A109A | A109A II | A109C | A109E | A109K2 | A109S | A119 | AW109SP | AW119 MKII | Airbus Helicopters Deutschland GmbH\BO-105A | Airbus Helicopters Deutschland GmbH\BO-105C | Airbus Helicopters Deutschland GmbH\BO-105LS A-1 | Airbus Helicopters Deutschland GmbH\BO-105LS A-3 | Airbus Helicopters Deutschland GmbH\BO-105S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355E | Airbus Helicopters\AS355F | Airbus Helicopters\AS355F1 | Airbus Helicopters\AS355F2 | Airbus Helicopters\AS355N | Airbus Helicopters\AS355NP | Airbus Helicopters\EC 130 B4 | Airbus Helicopters\EC 130 T2 | Airbus Helicopters\EC120B | Airbus Helicopters\SA341G | Bell Helicopter Textron Canada Limited\206 | Bell Helicopter Textron Canada Limited\206A-1 (OH-58A) | Bell Helicopter Textron Canada Limited\206A | Bell Helicopter Textron Canada Limited\206B-1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Bell Helicopter Textron Canada Limited\429 | Enstrom Helicopter Corporation, The\280 | Enstrom Helicopter Corporation, The\280C | Enstrom Helicopter Corporation, The\280F | Enstrom Helicopter Corporation, The\280FX | Enstrom Helicopter Corporation, The\480 | Enstrom Helicopter Corporation, The\480B | Enstrom Helicopter Corporation, The\F-28 | Enstrom Helicopter Corporation, The\F-28A | Enstrom Helicopter Corporation, The\F-28C | Enstrom Helicopter Corporation, The\F-28F | Enstrom Helicopter Corporation, The\TH-28 | MD Helicopters, Inc.\369 | MD Helicopters, Inc.\369A | MD Helicopters, Inc.\369D | MD Helicopters, Inc.\369E | MD Helicopters, Inc.\369F | MD Helicopters, Inc.\369FF | MD Helicopters, Inc.\369H | MD Helicopters, Inc.\369HE | MD Helicopters, Inc.\369HM | MD Helicopters, Inc.\369HS | MD Helicopters, Inc.\500N | MD Helicopters, Inc.\600N | Pegasus Rotorcraft Limited\2/180 | Robinson Helicopter Company\R22 | Robinson Helicopter Company\R22 ALPHA | Robinson Helicopter Company\R22 BETA | Robinson Helicopter Company\R22 MARINER | Robinson Helicopter Company\R44 | Robinson Helicopter Company\R44 II | Robinson Helicopter Company\R66 | Scotts-Bell 47 Inc\47 | Scotts-Bell 47 Inc\47B | Scotts-Bell 47 Inc\47B3 | Scotts-Bell 47 Inc\47D | Scotts-Bell 47 Inc\47D1 | Scotts-Bell 47 Inc\47E | Scotts-Bell 47 Inc\47G-2 | Scotts-Bell 47 Inc\47G-2A-1 | Scotts-Bell 47 Inc\47G-2A | Scotts-Bell 47 Inc\47G-3 | Scotts-Bell 47 Inc\47G-3B-1 | Scotts-Bell 47 Inc\47G-3B-2 | Scotts-Bell 47 Inc\47G-3B-2A | Scotts-Bell 47 Inc\47G-3B | Scotts-Bell 47 Inc\47G-4 | Scotts-Bell 47 Inc\47G-4A | Scotts-Bell 47 Inc\47G-5 | Scotts-Bell 47 Inc\47G-5A | Scotts-Bell 47 Inc\47G | Scotts-Bell 47 Inc\47H-1 | Scotts-Bell 47 Inc\47J-2 | Scotts-Bell 47 Inc\47J-2A | Scotts-Bell 47 Inc\47J | Scotts-Bell 47 Inc\47K | Scotts-Bell 47 Inc\OH-13E | Scotts-Bell 47 Inc\OH-13H | Siam Hiller Holdings, Inc.\UH-12 | Siam Hiller Holdings, Inc.\UH-12A | Siam Hiller Holdings, Inc.\UH-12B | Siam Hiller Holdings, Inc.\UH-12D | Sikorsky Aircraft Corporation\269A-1 | Sikorsky Aircraft Corporation\269A | Sikorsky Aircraft Corporation\269B | Sikorsky Aircraft Corporation\269C-1 | Sikorsky Aircraft Corporation\269C | Sikorsky Aircraft Corporation\269D</t>
  </si>
  <si>
    <t>Alpine Aerotech LP</t>
  </si>
  <si>
    <t>H1SW | H4SW</t>
  </si>
  <si>
    <t>205A | 205A-1 | 205B | 212 | 412 | 412EP</t>
  </si>
  <si>
    <t>Installation of ACSS T2CAS</t>
  </si>
  <si>
    <t>Installation of Garmin GTN Series GPS/Comm/Nav Systems with optional Garmin GDL-69/A XM Weather Data Link, GTX-33 Series Transponders and optional Bendix/King KMR-675 Marker Beacon Receiver.</t>
  </si>
  <si>
    <t>500 | 550 | 560 | S550</t>
  </si>
  <si>
    <t>Sec. 21.47 | Sec. 21.111 | Sec. 21.113 | Sec. 21.115 | Sec. 21.117 | Sec. 21.119 | Sec. 21.120 | Sec. 25.301 | Sec. 25.789</t>
  </si>
  <si>
    <t>Duncan Aviation Inc</t>
  </si>
  <si>
    <t>Installation of Dual Garmin GTN 6XX/7XX Series Global Navigation System with Structural Antenna and WAAS approval; Garmin GMA 35 Audio Panel; and Dual Garmin GTX 33 Mode S Transponders, Weather Radar, and ADS-B Link</t>
  </si>
  <si>
    <t>500 | 550 | 560 | 560XL | S550</t>
  </si>
  <si>
    <t>Sec. 25.1 | Sec. 21.47 | Sec. 25.25 | Sec. 25.29 | Sec. 21.101 | Sec. 21.115 | Sec. 21.120 | Sec. 25.301 | Sec. 25.303 | Sec. 25.305 | Sec. 25.307 | Sec. 25.561 | Sec. 25.571 | Sec. 25.581 | Sec. 25.601 | Sec. 25.603 | Sec. 25.605 | Sec. 25.609 | Sec. 25.611 | Sec. 25.613 | Sec. 25.615 | Sec. 25.619 | Sec. 25.625 | Sec. 25.771 | Sec. 25.777 | Sec. 25.789 | Sec. 25.869 | Sec. 25.981 | Sec. 25.1301 | Sec. 25.1307 | Sec. 25.1309 | Sec. 25.1316 | Sec. 25.1317 | Sec. 25.1321 | Sec. 25.1322 | Sec. 25.1329 | Sec. 25.1351 | Sec. 25.1353 | Sec. 25.1357 | Sec. 25.1381 | Sec. 25.1419 | Sec. 25.1431 | Sec. 25.1529 | Sec. 25.1541 | Sec. 25.1543 | Sec. 25.1555 | Sec. 25.1581 | Sec. 25.1583 | Sec. 25.1585</t>
  </si>
  <si>
    <t>Installation of Dual Garmin GTN 6XX/7XX Series Global Navigation System with Structural Antenna and WAAS approval; Garmin GMA 35 Audio Panel; Dual Garmin GTX 33 Mode S Transponders; Garmin GWX 70 Weather Radar; and Garmin GDL-88 ADS-B Transceiver on airplane models with a SPZ-500AFCS</t>
  </si>
  <si>
    <t>Part 21 | Part 23 | Part 25</t>
  </si>
  <si>
    <t>A27CE</t>
  </si>
  <si>
    <t>501 | 551</t>
  </si>
  <si>
    <t>Modification to replace the existing Mode S Transponder system with the ACSS NXT-600 Mode S Transponder with ADS-B Out</t>
  </si>
  <si>
    <t>Part 1 | Part 14 | Part 21 | Part 25 | Part 26 | Part 34 | Part 36</t>
  </si>
  <si>
    <t>A6WE | A21EA | A33EU | A46EU | A7EU | A13NM | A-817 | A20EU | A12EA | A16NM | A2SW | A10CE | T00008WI | A21EA-1 | A47NM | A52EU | A2WE | A16SW | A22CE | A3EU | A9NM | A20EA | A31SO</t>
  </si>
  <si>
    <t>The Boeing Company | Bombardier Inc. | Dassault Aviation | De Havilland Aircraft of Canada Limited | Fokker Services B.V. | Gulfstream Aerospace Corporation | Gulfstream Aerospace LP | Israel Aircraft Industries, Ltd. | Learjet Inc. | MHI RJ Aviation ULC | Saab AB, Saab Aeronautics | Saab AB, Support and Services | Sabreliner Aviation LLC | Textron Aviation Inc. | Viking Air Limited | Yaborã Indústria Aeronáutica S.A.</t>
  </si>
  <si>
    <t>DC-9-15 | Bombardier Inc.\CL-600-1A11 (CL-600) | Bombardier Inc.\CL-600-2A12 (CL-601) | Bombardier Inc.\CL-600-2B16 (CL-601-3A) | Bombardier Inc.\CL-600-2B16 (CL-601-3R) | Bombardier Inc.\CL-600-2B16 (CL-604) | Dassault Aviation\Falcon 10 | Dassault Aviation\Falcon 900EX | Dassault Aviation\Mystere-Falcon 50 | Dassault Aviation\Mystere-Falcon 900 | Dassault Aviation\Fan Jet Falcon Series C | Dassault Aviation\Fan Jet Falcon Series E | Dassault Aviation\Mystere-Falcon 20 - C5 | Dassault Aviation\Mystere-Falcon 20 - D5 | Dassault Aviation\Mystere-Falcon 20 - E5 | Dassault Aviation\Mystere-Falcon 20 - F5 | Dassault Aviation\Mystere-Falcon 200 | De Havilland Aircraft of Canada Limited\DHC-8-101 | De Havilland Aircraft of Canada Limited\DHC-8-102 | De Havilland Aircraft of Canada Limited\DHC-8-103 | De Havilland Aircraft of Canada Limited\DHC-8-106 | De Havilland Aircraft of Canada Limited\DHC-8-201 | De Havilland Aircraft of Canada Limited\DHC-8-202 | De Havilland Aircraft of Canada Limited\DHC-8-301 | De Havilland Aircraft of Canada Limited\DHC-8-311 | De Havilland Aircraft of Canada Limited\DHC-8-315 | De Havilland Aircraft of Canada Limited\DHC-8-400 | De Havilland Aircraft of Canada Limited\DHC-8-401 | De Havilland Aircraft of Canada Limited\DHC-8-402 | Fokker Services B.V.\F27 Mark 050 | Fokker Services B.V.\F.28 Mark 1000 | Gulfstream Aerospace Corporation\G-1159 | Gulfstream Aerospace Corporation\G-1159A | Gulfstream Aerospace Corporation\G-1159B | Gulfstream Aerospace Corporation\G-IV | Gulfstream Aerospace Corporation\GIV-X | Gulfstream Aerospace Corporation\GV | Gulfstream Aerospace Corporation\GV-SP | Gulfstream Aerospace LP\1125 Westwind Astra | Israel Aircraft Industries, Ltd.\1124 | Israel Aircraft Industries, Ltd.\1124A | Learjet Inc.\24 | Learjet Inc.\24A | Learjet Inc.\24B | Learjet Inc.\24B-A | Learjet Inc.\24C | Learjet Inc.\24D | Learjet Inc.\24D-A | Learjet Inc.\24E | Learjet Inc.\24F | Learjet Inc.\24F-A | Learjet Inc.\25 | Learjet Inc.\25A | Learjet Inc.\25B | Learjet Inc.\25C | Learjet Inc.\25D | Learjet Inc.\25F | Learjet Inc.\28 | Learjet Inc.\29 | Learjet Inc.\31 | Learjet Inc.\31A | Learjet Inc.\35 | Learjet Inc.\35A (C-21A) | Learjet Inc.\36 | Learjet Inc.\36A | Learjet Inc.\55 | Learjet Inc.\55B | Learjet Inc.\55C | Learjet Inc.\60 | Learjet Inc.\45 | MHI RJ Aviation ULC\CL-600-2B19 (Regional Jet Series 100) | MHI RJ Aviation ULC\CL-600-2B19 (Regional Jet Series 440) | MHI RJ Aviation ULC\CL-600-2C10 (Regional Jet Series 700) | MHI RJ Aviation ULC\CL-600-2C10 (Regional Jet Series 701) | MHI RJ Aviation ULC\CL-600-2C10 (Regional Jet Series 702) | MHI RJ Aviation ULC\CL-600-2D15 (Regional Jet Series 705) | Saab AB, Saab Aeronautics\SAAB 2000 | Saab AB, Support and Services\340A (SAAB SF340A) | Saab AB, Support and Services\SAAB 340B | Sabreliner Aviation LLC\NA-265-40 | Sabreliner Aviation LLC\NA-265-60 | Sabreliner Aviation LLC\NA-265-65 | Textron Aviation Inc.\400 | Textron Aviation Inc.\400A | Textron Aviation Inc.\400T | Textron Aviation Inc.\500 | Textron Aviation Inc.\550 | Textron Aviation Inc.\552 | Textron Aviation Inc.\560 | Textron Aviation Inc.\560XL | Textron Aviation Inc.\S550 | TextronAviation Inc.\BAe.125 Series 800A (C-29A) | Textron Aviation Inc.\BAe.125 Series 800A (U-125) | Textron Aviation Inc.\BAe.125 Series 800B | Textron Aviation Inc.\BH.125 Series 400A | Textron Aviation Inc.\Hawker 800 | Textron Aviation Inc.\Hawker 800 (U-125A) | Textron Aviation Inc.\Hawker 800XP | Textron Aviation Inc.\HS.125 Series 700A | Textron Aviation Inc.\HS.125 Series 700B | Textron Aviation Inc.\650 | Viking Air Limited\DHC-7-1 | Viking Air Limited\DHC-7-100 | Viking Air Limited\DHC-7-101 | Viking Air Limited\DHC-7-102 | Viking Air Limited\DHC-7-103 | Yaborã Indústria Aeronáutica S.A.\EMB-120 | Yaborã Indústria Aeronáutica S.A.\EMB-120ER | Yaborã Indústria Aeronáutica S.A.\EMB-120FC | Yaborã Indústria Aeronáutica S.A.\EMB-120QC | Yaborã Indústria Aeronáutica S.A.\EMB-120RT</t>
  </si>
  <si>
    <t>Sec. 21.29 | Sec. 21.111 | Sec. 21.113 | Sec. 21.115 | Sec. 21.117 | Sec. 21.119 | Sec. 21.120</t>
  </si>
  <si>
    <t>Upgrade ofTCAS and installation of ACSS SafeRoute+ (TM) ADS-B In System</t>
  </si>
  <si>
    <t>Part 21 | Part 25 | Part 26 | Part 36</t>
  </si>
  <si>
    <t>A321-211 | A321-212 | A321-213 | A321-231 | A321-232 | A321-251N | A321-251NX | A321-252N | A321-252NX | A321-253N | A321-253NX | A321-271N | A321-271NX | A321-272N | A321-272NX</t>
  </si>
  <si>
    <t>Sec. 21.47 | Sec. 21.93 | Sec. 25.23 | Sec. 25.25 | Sec. 26.11 | Sec. 21.101 | Sec. 21.115 | Sec. 21.120 | Sec. 25.301 | Sec. 25.303 | Sec. 25.305 | Sec. 25.307 | Sec. 25.601 | Sec. 25.603 | Sec. 25.605 | Sec. 25.609 | Sec. 25.613 | Sec. 25.771 | Sec. 25.773 | Sec. 25.831 | Sec. 25.853 | Sec. 25.869 | Sec. 25.1301 | Sec. 25.1309 | Sec. 25.1321 | Sec. 25.1322 | Sec. 25.1351 | Sec. 25.1353 | Sec. 25.1357 | Sec. 25.1359 | Sec. 25.1431 | Sec. 25.1501 | Sec. 25.1523 | Sec. 25.1529 | Sec. 25.1581 | Sec. 25.1585</t>
  </si>
  <si>
    <t>Installation of Honeywell TRA-100B Mode S Transponders with ADS-B Out in</t>
  </si>
  <si>
    <t>Honeywell International Inc</t>
  </si>
  <si>
    <t>The 757-200 Series | The 757-200CB Series | The 757-200PF Series</t>
  </si>
  <si>
    <t>Installation of a Honeywell Mode S Enhanced Surveillance Transponder and Activation of an ADS-B Out System</t>
  </si>
  <si>
    <t>HAECO Cabin Solutions LLC</t>
  </si>
  <si>
    <t>The 767-300 Series</t>
  </si>
  <si>
    <t>Dassault Aircraft Services (DAS)</t>
  </si>
  <si>
    <t>A50NM</t>
  </si>
  <si>
    <t>FALCON 2000 | FALCON 2000EX</t>
  </si>
  <si>
    <t>Sec. 21.10 | Sec. 21.47 | Sec. 21.115 | Sec. 21.120</t>
  </si>
  <si>
    <t>Installation of ADS-B Out System in Dassault Aviation Mystere-Falcon 50 aircraft equipped with Rockwell Collins Pro Line 4 or\n21 Avionics System</t>
  </si>
  <si>
    <t>Mystere-Falcon 50</t>
  </si>
  <si>
    <t>Flying Colours Corp.</t>
  </si>
  <si>
    <t>CL-600-2B16 (CL-604)</t>
  </si>
  <si>
    <t>Installation of ADS-B Out System in the Bombardier BD-100-1A10 (CH 300) aircraft with Rockwell Collins Pro Line 21 Series Avionics System</t>
  </si>
  <si>
    <t>T00005NY</t>
  </si>
  <si>
    <t>BD-100-1A10 (Challenger 300)</t>
  </si>
  <si>
    <t>Trimec Aviation</t>
  </si>
  <si>
    <t>Sec. 111 | Sec. 113 | Sec. 115 | Sec. 117 | Sec. 119 | Sec. 120 | Sec. 21.47 | Sec. 21.115 | Sec. 21.120</t>
  </si>
  <si>
    <t>757-200 Series | 757-200PF Series</t>
  </si>
  <si>
    <t>Sec. 21.47 | Sec. 26.11 | Sec. 26.47 | Sec. 21.101 | Sec. 21.111 | Sec. 21.113 | Sec. 21.115 | Sec. 21.117 | Sec. 21.119 | Sec. 21.120 | Sec. 25.981</t>
  </si>
  <si>
    <t>Installation of a Universal Avionics UNS-1Espw flight management system with UniLink UL-801datalink system and CVR-120A cockpit voice recorder to meet airworthiness requirements for FANS 1/A+</t>
  </si>
  <si>
    <t>Clay Lacy Aviation</t>
  </si>
  <si>
    <t>A49EU</t>
  </si>
  <si>
    <t>BAE Systems (Operations) Limited</t>
  </si>
  <si>
    <t>Avro 146-RJ85A</t>
  </si>
  <si>
    <t>Subpart C</t>
  </si>
  <si>
    <t>Sec. 111 | Sec. 113 | Sec. 115 | Sec. 117 | Sec. 119 | Sec. 120 | Sec. 21.47 | Sec. 26.11 | Sec. 26.47 | Sec. 21.101 | Sec. 21.115 | Sec. 21.120 | Sec. 25.605 | Sec. 25.1529</t>
  </si>
  <si>
    <t>A318-111 | A318-112 | A318-121 | A318-122 | A319-111 | A319-112 | A319-113 | A319-114 | A319-115 | A319-131 | A319-132 | A319-133 | A320-211 | A320-212 | A320-214 | A320-216 | A320-231 | A320-232 | A320-233 | A320-251N | A320-271N | A321-111 | A321-112 | A321-131 | A321-211 | A321-212 | A321-213 | A321-231 | A321-232 | A321-251N | A321-253N | A321-271N</t>
  </si>
  <si>
    <t>Sec. 21.47 | Sec. 26.11 | Sec. 26.47 | Sec. 21.101 | Sec. 21.115 | Sec. 21.120 | Sec. 25.605 | Sec. 25.1529</t>
  </si>
  <si>
    <t>Installation of a ADS-B Out</t>
  </si>
  <si>
    <t>Chippewa Aerospace Inc</t>
  </si>
  <si>
    <t>CL-600-2B16 (CL-604) | CL-600-2B19 (Regional Jet Series 100) | CL-600-2B19 (Regional Jet Series 440) | CL-600-2C10 (Regional Jet Series 700) | CL-600-2C10 (Regional Jet Series 701) | CL-600-2C10 (Regional Jet Series 702) | CL-600-2D15 (Regional Jet Series 705) | CL-600-2D24 (Regional Jet Series 900) | CL-600-2E25 (Regional Jet Series 1000)</t>
  </si>
  <si>
    <t>Sec. 111 | Sec. 113 | Sec. 115 | Sec. 117 | Sec. 119 | Sec. 120 | Sec. 21.47 | Sec. 25.15 | Sec. 26.11 | Sec. 21.101 | Sec. 21.115 | Sec. 21.120 | Sec. 25.869 | Sec. 25.899 | Sec. 25.981 | Sec. 25.1301 | Sec. 25.1303 | Sec. 25.1307 | Sec. 25.1309 | Sec. 25.1310 | Sec. 25.1317 | Sec. 25.1351 | Sec. 25.1353 | Sec. 25.1431 | Sec. 25.1529 | Sec. 25.1581 | Sec. 25.1583 | Sec. 25.1585 | Sec. 25.1587</t>
  </si>
  <si>
    <t>Installation of Rockwell Collins TPR-901 Automatic Dependent Surveillance - Broadcast (ADS-B) Out Transponder(s)</t>
  </si>
  <si>
    <t>Avionics Support Group Inc.</t>
  </si>
  <si>
    <t>737-600 Series | 737-700 Series | 737-800 Series | 737-900 Series</t>
  </si>
  <si>
    <t>Sec. 21.47 | Sec. 25.29 | Sec. 26.11 | Sec. 21.101 | Sec. 21.111 | Sec. 21.113 | Sec. 21.115 | Sec. 21.117 | Sec. 21.119 | Sec. 21.120 | Sec. 25.771 | Sec. 25.773 | Sec. 25.777 | Sec. 25.1301 | Sec. 25.1307 | Sec. 25.1309 | Sec. 25.1322 | Sec. 25.1351 | Sec. 25.1353 | Sec. 25.1357 | Sec. 25.1360 | Sec. 25.1431 | Sec. 25.1529 | Sec. 25.1541 | Sec. 25.1581</t>
  </si>
  <si>
    <t>T00011AT</t>
  </si>
  <si>
    <t>Yaborã Indústria Aeronáutica S.A.</t>
  </si>
  <si>
    <t>EMB-135BJ (Legacy 600) | EMB-135BJ (Legacy 650) | EMB-135ER | EMB-135LR | EMB-145 | EMB-145EP | EMB-145ER | EMB-145LR | EMB-145MP</t>
  </si>
  <si>
    <t>Sec. 21.47 | Sec. 25.29 | Sec. 26.11 | Sec. 21.101 | Sec. 21.115 | Sec. 21.120 | Sec. 25.301 | Sec. 25.303 | Sec. 25.305 | Sec. 25.307 | Sec. 25.561 | Sec. 25.571 | Sec. 25.581 | Sec. 25.601 | Sec. 25.603 | Sec. 25.605 | Sec. 25.609 | Sec. 25.611 | Sec. 25.613 | Sec. 25.771 | Sec. 25.773 | Sec. 25.777 | Sec. 25.1301 | Sec. 25.1307 | Sec. 25.1309 | Sec. 25.1322 | Sec. 25.1351 | Sec. 25.1353 | Sec. 25.1357 | Sec. 25.1360 | Sec. 25.1431 | Sec. 25.1529 | Sec. 25.1541 | Sec. 25.1581</t>
  </si>
  <si>
    <t>A21EA | A33EU | A7EU | A46EU | A12EA | A16NM | A10CE | A2WE | A16SW | A22CE | A9NM | A3EU</t>
  </si>
  <si>
    <t>Bombardier Inc. | Dassault Aviation | Gulfstream Aerospace Corporation | Gulfstream Aerospace LP | Learjet Inc. | Sabreliner Aviation LLC | Textron Aviation Inc.</t>
  </si>
  <si>
    <t>CL-600-1A11 (CL-600) | CL-600-2A12 (CL-601) | CL-600-2B16 (CL-601-3A) | CL-600-2B16 (CL-601-3R) | CL-600-2B16 (CL-604) | Dassault Aviation\Falcon 10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Corporation\G-1159 | Gulfstream Aerospace Corporation\G-1159A | Gulfstream Aerospace Corporation\G-1159B | Gulfstream Aerospace Corporation\G-IV | Gulfstream Aerospace Corporation\GV | Gulfstream Aerospace LP\G150 | Learjet Inc.\60 | Sabreliner Aviation LLC\NA-265-65 | Sabreliner Aviation LLC\NA-265-70 | Sabreliner Aviation LLC\NA-265-80 | Textron Aviation Inc.\400 | Textron Aviation Inc.\400A | Textron Aviation Inc.\500 | Textron Aviation Inc.\550 | Textron Aviation Inc.\560 | Textron Aviation Inc.\650 | Textron Aviation Inc.\BAe.125 Series 800A | Textron Aviation Inc.\BAe.125 Series 800B | Textron Aviation Inc.\Hawker 800XP | Textron Aviation Inc.\Hawker 850XP | Textron Aviation Inc.\Hawker 900XP | Textron Aviation Inc.\HS.125 Series 700A | Textron Aviation Inc.\HS.125 Series 700B | Textron Aviation Inc.\S550</t>
  </si>
  <si>
    <t>Sec. 21.47 | Sec. 21.101 | Sec. 21.115 | Sec. 21.120 | Sec. 25.301 | Sec. 25.303 | Sec. 25.305 | Sec. 25.307 | Sec. 25.365 | Sec. 25.561 | Sec. 25.603 | Sec. 25.605 | Sec. 25.611 | Sec. 25.613 | Sec. 25.773 | Sec. 25.777 | Sec. 25.853 | Sec. 25.869 | Sec. 25.981 | Sec. 25.1301 | Sec. 25.1307 | Sec. 25.1309 | Sec. 25.1316 | Sec. 25.1317 | Sec. 25.1321 | Sec. 25.1322 | Sec. 25.1351 | Sec. 25.1353 | Sec. 25.1357 | Sec. 25.1431 | Sec. 25.1501 | Sec. 25.1581 | Sec. 25.1583 | Sec. 25.1585 | Sec. 25.1529,25</t>
  </si>
  <si>
    <t>Installation of the Automatic Dependent Surveillance  Broadcast (ADS-B) Out Equipment using a Trig Avionics TT31 Transponder and an approved position sensor</t>
  </si>
  <si>
    <t>A-791 | A10EU | A9EU | 7A11 | 7A12 | A11WE | A17WE | 1A3 | A18CE | A21CE | A36EU | A29EU | A1CE | 3A15 | A-777 | 5A3 | 5A4 | 3A16 | A23CE | A12CE | 3A20 | A29CE | A30CE | TC 779 | A-773 | A-768 | 3A19 | A-799 | 3A12 | 3A17 | A13CE | A20CE | 5A6 | 3A13 | 3A24 | A-790 | A4CE | A16CE | 3A21 | 3A10 | 3A25 | A2CE | A6CE | A7CE | A25CE | A42EU | A18EU | A34CE | A00009CH | A12SO | A00006SE | A47CE | TA4CH | 7A13 | A16EU | 1A21 | A55EU | A69EU | A67EU | A64EU | A7EA | A13EA | A-780 | A00011LA | A75EU | A49CE | A57EU | A-717 | 3A18 | A-804 | A2WI | 3A1 | A6SW | 2A3 | 7A5 | A-813 | 7A15 | 1A4 | 1A6 | 1A10 | 1A15 | 2A13 | A1EA | A20SO | A8EA | A3SO | A7SO | A18SO | A19SO | A25SO | A44CE | 1A13 | A-782 | A-769 | A73EU | A17SO | 7A14 | A51EU | A6EA | A-766 | A46CE | A11EA | A16EA | 6A1 | 2A4 | A12SW | A-767 | A-806 | A-815 | A19EA | A31EU | ATC 542 | A68EU | TA5CH | A76EU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Cub Crafters, Inc. | Diamond Aircraft Industries GmbH | Diamond Aircraft Industries Inc | Dornier-Werke GmbH | Dornier Luftfahrt GmbH | Dynac Aerospace Corporation | EADS-PZL Warszawa-Okecie S.A. | Extra Flugzeugproduktions-und Vertriebs-GmbH | FLS Aerospace (Lovaux) Ltd. | Found Aircraft Canada, Inc. | Found Brothers Aviation Limited | FS 2003 Corp. | GA 8 Airvan (Pty) Ltd | General Avia Costruzioni Aeronautiche | Grob-Werke | Howard Aircraft Foundation | Interceptor Aircraft Inc | JGS Properties, LLC | King's Engineering Fellowship, The | MICCO Aircraft Company | Mooney Aircraft Corporation | Mooney International Corporation | Nardi S.A. | Piaggio &amp; C. | Pilatus Aircraft Limited | Piper Aircraft, Inc. | Polskie Zaklady Lotnieze Spolka zo.o | Revo, Incorporated | Sierra Hotel Aero, Inc. | Sky Enterprises, Inc. | Slingsby Aviation Ltd. | SOCATA - Groupe Aerospatiale | SOCATA | STOL Aircraft Corporation | Swift Museum Foundation, Inc. | Symphony Aircraft Industries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8-180 | Cub Crafters, Inc.\CC18-180A | Diamond Aircraft Industries GmbH\DA 40 | Diamond Aircraft Industries GmbH\DA 40F | Diamond Aircraft Industries Inc\DA20-A1 | Diamond Aircraft Industries Inc\DA20-C1 | Dornier-Werke GmbH\Do 28 A-1 | Dornier-Werke GmbH\Do 28 B-1 | Dornier Luftfahrt GmbH\Do 28 D-1 | Dornier Luftfahrt GmbH\Do 28 D | Dornier Luftfahrt GmbH\Dornier 228-100 | Dornier Luftfahrt GmbH\Dornier 228-10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und Vertriebs-GmbH\EA-300 | Extra Flugzeugproduktions-und Vertriebs-GmbH\EA-300/200 | Extra Flugzeugproduktions-und Vertriebs-GmbH\EA-300L | Extra Flugzeugproduktions-und Vertriebs-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-Werke\G120A | Grob-Werke\GROB G115 | Grob-Werke\GROB G115A | Grob-Werke\GROB G115B | Grob-Werke\GROB G115C | Grob-Werke\GROB G115C2 | Grob-Werke\GROB G115D | Grob-Werke\GROB G115D2 | Grob-Werke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Waco Aircraft Company, The\YMF | WSK PZL Mielec and OBR SK Mielec\PZL M20 03 | Zenair Ltd.\CH2000 | Zlin Aircraft a.s.\Z-143L | Zlin Aircraft a.s.\Z-242L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431</t>
  </si>
  <si>
    <t>Installation of Automatic Dependent Surveillance  Broadcast (ADS-B) Out Equipment using a Trig Avionics TT22 Transponder and an approved Global Positioning System (GPS) Position Sensor</t>
  </si>
  <si>
    <t>A10EU | A9EU | 7A11 | 7A12 | A11WE | A17WE | 1A3 | A18CE | A21CE | A36EU | A8SO | A29EU | A1CE | 3A15 | A-777 | 5A3 | 5A4 | 3A16 | A23CE | A12CE | 3A20 | A29CE | A30CE | TC 779 | A-773 | A-768 | 5A2 | 3A19 | A-799 | 3A12 | 3A17 | A13CE | A20CE | 5A6 | 3A13 | 3A24 | A-790 | A4CE | A16CE | 3A21 | 3A10 | 3A25 | A2CE | A6CE | A7CE | A25CE | A42EU | A18EU | A34CE | A12SO | 7A13 | A16EU | 1A21 | A55EU | A7EA | A13EA | A-780 | A-717 | 3A18 | A5SW | 3A23 | 3A1 | A6SW | 2A3 | 7A5 | A-813 | 7A15 | 1A4 | 1A6 | 1A10 | 1A15 | 2A13 | A1EA | A20SO | A8EA | A3SO | A7SO | A18SO | A23SO | A19SO | A25SO | 1A13 | A-782 | A-769 | A17SO | 7A14 | A51EU | A6EA | A-766 | A28CE | A11EA | A16EA | 6A1 | 2A4 | A12SW | A-767 | A-806 | A-815 | A19EA</t>
  </si>
  <si>
    <t>Aermacchi S.p.A. | Aeromere S.A. | Aeronautica Macchi S.p.A. | Aerostar Aircraft Corporation | Alexandria Aircraft, LLC | American Champion Aircraft Corp. | APEX Aircraft | Aviat Aircraft Inc | B-N Group Ltd. | Beechcraft Corporation | Bellanca Aircraft Corporation | Cessna Aircraft Company | Commander Aircraft Corporation | Dornier-Werke GmbH | Dornier Luftfahrt GmbH | Dynac Aerospace Corporation | EADS-PZL Warszawa-Okecie S.A. | Found Aircraft Canada, Inc. | Found Brothers Aviation Limited | FS 2003 Corp. | Howard Aircraft Foundation | Interceptor Aircraft Inc | M7 Aerospace LLC | Maule Aerospace Technology, Inc. | MICCO Aircraft Company | Mooney Aircraft Corporation | Mooney International Corporation | Nardi S.A. | Piaggio &amp; C. | Pilatus Aircraft Limited | Piper Aircraft, Inc. | Revo, Incorporated | Sierra Hotel Aero, Inc. | Sky Enterprises, Inc. | SOCATA - Groupe Aerospatiale | SOCATA | STOL Aircraft Corporation | Swift Museum Foundation, Inc. | Textron Aviation Inc. | True Flight Holdings LLC | Twin Commander Aircraft LLC | Univair Aircraft Corporation | Viking Air Limited</t>
  </si>
  <si>
    <t>F.260 | F.260B | F.260C | F.260D | S.205 - 18/F | S.205 - 18/R | S.205 - 20/F | S.205 - 20/R | S.205 - 22/R | S.208 | 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Aviat Aircraft Inc\S-2C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7 | Cessna Aircraft Company\207A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ommander Aircraft Corporation\112 | Commander Aircraft Corporation\112B | Commander Aircraft Corporation\112TC | Commander Aircraft Corporation\112TCA | Commander Aircraft Corporation\114 | Commander Aircraft Corporation\114A | Dornier-Werke GmbH\Do 28 A-1 | Dornier-Werke GmbH\Do 28 B-1 | Dornier Luftfahrt GmbH\Do 28 D-1 | Dornier Luftfahrt GmbH\Do 28 D | Dornier Luftfahrt GmbH\Dornier 228-100 | Dornier Luftfahrt GmbH\Dornier 228-200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Found Aircraft Canada, Inc.\FBA-2C | Found Brothers Aviation Limited\FBA Centennial 100 | FS 2003 Corp.\PA-12 | FS 2003 Corp.\PA-12S | Howard Aircraft Foundation\DGA-15W | Interceptor Aircraft Inc\200 | Interceptor Aircraft Inc\200A | Interceptor Aircraft Inc\200B | Interceptor Aircraft Inc\200C | Interceptor Aircraft Inc\200D | M7 Aerospace LLC\SA226-AT | M7 Aerospace LLC\SA226-T | M7 Aerospace LLC\SA226-T(B) | M7 Aerospace LLC\SA26-AT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T-7-180 | Maule Aerospace Technology, Inc.\MXT-7-180A | MICCO Aircraft Company\MAC-125C | MICCO Aircraft Company\MAC-145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80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R-300 | Piper Aircraft, Inc.\PA-32RT-300 | Piper Aircraft, Inc.\PA-32RT-300T | Piper Aircraft, Inc.\PA-32S-300 | Piper Aircraft, Inc.\PA-34-200 | Piper Aircraft, Inc.\PA-34-200T | Piper Aircraft, Inc.\PA-38-112 | Piper Aircraft, Inc.\PA-39 | Piper Aircraft, Inc.\PA-40 | Piper Aircraft, Inc.\PA-42-720 | Piper Aircraft, Inc.\PA-42 | Piper Aircraft, Inc.\PA-44-180 | Piper Aircraft, Inc.\PA-44-180T | Piper Aircraft, Inc.\PA-46-310P | Piper Aircraft, Inc.\PA-46-350P | Piper Aircraft, Inc.\PA-46R-350T | Piper Aircraft, Inc.\PA-E23-250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Textron Aviation Inc.\425 | Textron Aviation Inc.\441 | True Flight Holdings LLC\AA-1 | True Flight Holdings LLC\AA-1A | True Flight Holdings LLC\AA-1B | True Flight Holdings LLC\AA-1C | True Flight Holdings LLC\AA-5 | True Flight Holdings LLC\AA-5A | True Flight Holdings LLC\AA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Corporation\108-3 | Univair Aircraft Corporation\108-5 | Univair Aircraft Corporation\108 | Viking Air Limited\DHC-2 Mk.I | Viking Air Limited\DHC-2 Mk.II | Viking Air Limited\DHC-3 | Viking Air Limited\TR-1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381 | Sec. 23.1431</t>
  </si>
  <si>
    <t>Aeronautix, LLC</t>
  </si>
  <si>
    <t>A25SO</t>
  </si>
  <si>
    <t>PA-46-500TP</t>
  </si>
  <si>
    <t>Sec. 111 | Sec. 113 | Sec. 115 | Sec. 117 | Sec. 119 | Sec. 120 | Sec. 21.47 | Sec. 23.29 | Sec. 21.101 | Sec. 21.115 | Sec. 21.120 | Sec. 23.1306 | Sec. 23.1353 | Sec. 23.1547</t>
  </si>
  <si>
    <t>Installation of the uAvionix skyBeacon Automatic Dependent Surveillance-Broadcast (ADS-B) Out</t>
  </si>
  <si>
    <t>A-759 | A21CE | A22NM | A-2-575 | 2A10 | 3A23 | 2A3 | A-803 | AR-7 | 1A4 | 1A6 | 1A10 | 1A15 | 2A13 | A1EA | A3SO | A10SO | A9SO | A18SO | A-766 | 3A19 | 3A12 | 3A17 | A13CE | A20CE | 5A6 | 3A13 | 3A24 | A-790 | A1CE | A4CE | 3A15 | A-777 | 5A3 | A-767 | A-718 | A-787</t>
  </si>
  <si>
    <t>American Champion Aircraft Corp. | Aviat Aircraft Inc | The Boeing Company | Lavia Argentina S.A. (Laviasa) | Maule Aerospace Technology, Inc. | Mooney International Corporation | Mooney Mite Aircraft Corporation | Piper Aircraft, Inc. | Swift Museum Foundation, Inc. | Textron Aviation Inc. | Univair Aircraft Corporation</t>
  </si>
  <si>
    <t>7AC | 7BCM (Army L-16A) | 7EC | 7ECA | 7FC | 7GC | 7GCA | 7GCAA | 7GCB | 7GCBA | 7GCBC | 7HC | 7JC | 7KC | 7KCAB | 8GCBC | 8KCAB | S7EC | Aviat Aircraft Inc\A-1 | Aviat Aircraft Inc\A-1A | Aviat Aircraft Inc\A-1B | Aviat Aircraft Inc\A-1C-180 | Aviat Aircraft Inc\A-1C-200 | The Boeing Company\AT-6 (SNJ-2) | The Boeing Company\AT-6A (SNJ-3) | The Boeing Company\AT-6B | The Boeing Company\AT-6C (SNJ-4) | The Boeing Company\AT-6D (SNJ-5) | The Boeing Company\AT-6F (SNJ-6) | The Boeing Company\BC-1A | The Boeing Company\SNJ-7 | Lavia Argentina S.A. (Laviasa)\PA-25-235 | Lavia Argentina S.A. (Laviasa)\PA-25-260 | Lavia Argentina S.A. (Laviasa)\PA-25 | Maule Aerospace Technology, Inc.\M-7-235C | Maule Aerospace Technology, Inc.\M-7-260C | Maule Aerospace Technology, Inc.\MXT-7-180A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Corporation\M20G | Mooney Mite Aircraft Corporation\M-18C 55 | Mooney Mite Aircraft Corporation\M-18C | Mooney Mite Aircraft Corporation\M-18L | Mooney Mite Aircraft Corporation\M-18LA | Piper Aircraft, Inc.\PA-18A-135 (Restricted) | Piper Aircraft, Inc.\PA-18A-150 (Restricted) | Piper Aircraft, Inc.\PA-18A (Restricted)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60 | Piper Aircraft, Inc.\PA-28-180 | Piper Aircraft, Inc.\PA-28-235 | Piper Aircraft, Inc.\PA-28R-180 | Piper Aircraft, Inc.\PA-28R-200 | Piper Aircraft, Inc.\PA-28S-160 | Piper Aircraft, Inc.\PA-28S-180 | Piper Aircraft, Inc.\PA-30 | Piper Aircraft, Inc.\PA-32-260 | Piper Aircraft, Inc.\PA-32-300 | Piper Aircraft, Inc.\PA-32R-300 | Piper Aircraft, Inc.\PA-32RT-300 | Piper Aircraft, Inc.\PA-32RT-300T | Piper Aircraft, Inc.\PA-32S-300 | Piper Aircraft, Inc.\PA-36-285 | Piper Aircraft, Inc.\PA-36-300 | Piper Aircraft, Inc.\PA-36-375 | Piper Aircraft, Inc.\PA-38-112 | Piper Aircraft, Inc.\PA-39 | Piper Aircraft, Inc.\PA-40 | Piper Aircraft, Inc.\PA-E23-250 | Swift Museum Foundation, Inc.\GC-1A | Swift Museum Foundation, Inc.\GC-1B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6 | Textron Aviation Inc.\206H | Textron Aviation Inc.\23 | Textron Aviation Inc.\35-33 | Textron Aviation Inc.\35-A33 | Textron Aviation Inc.\35-B33 | Textron Aviation Inc.\35-C33 | Textron Aviation Inc.\35-C33A | Textron Aviation Inc.\35 | Textron Aviation Inc.\45 (Military YT-34) | Textron Aviation Inc.\A185E | Textron Aviation Inc.\A185F | Textron Aviation Inc.\A23-19 | Textron Aviation Inc.\A23-24 | Textron Aviation Inc.\A23 | Textron Aviation Inc.\A24 | Textron Aviation Inc.\A24R | Textron Aviation Inc.\A35 | Textron Aviation Inc.\A45 (Military T-34A, B-45) | Textron Aviation Inc.\B19 | Textron Aviation Inc.\B23 | Textron Aviation Inc.\B24R | Textron Aviation Inc.\B35 | Textron Aviation Inc.\C23 | Textron Aviation Inc.\C24R | Textron Aviation Inc.\C35 | Textron Aviation Inc.\D35 | Textron Aviation Inc.\D45 (Military T-34B) | Textron Aviation Inc.\E33 | Textron Aviation Inc.\E33A | Textron Aviation Inc.\E33C | Textron Aviation Inc.\E35 | Textron Aviation Inc.\F33 | Textron Aviation Inc.\F33A | Textron Aviation Inc.\F35 | Textron Aviation Inc.\G33 | Textron Aviation Inc.\G35 | Textron Aviation Inc.\H35 | Textron Aviation Inc.\J35 | Textron Aviation Inc.\K35 | Textron Aviation Inc.\M19A | Textron Aviation Inc.\M35 | Textron Aviation Inc.\N35 | Textron Aviation Inc.\P206 | Textron Aviation Inc.\P206A | Textron Aviation Inc.\P206B | Textron Aviation Inc.\P206C | Textron Aviation Inc.\P206D | Textron Aviation Inc.\P206E | Textron Aviation Inc.\P35 | Textron Aviation Inc.\R182 | Textron Aviation Inc.\T182 | Textron Aviation Inc.\T182T | Textron Aviation Inc.\T206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Univair Aircraft Corporation\108-1 | Univair Aircraft Corporation\108-2 | Univair Aircraft Corporation\108-3 | Univair Aircraft Corporation\108-5 | Univair Aircraft Corporation\108 | Univair Aircraft Corporation\415-C | Univair Aircraft Corporation\415-CD | Univair Aircraft Corporation\415-D | Univair Aircraft Corporation\A-2 | Univair Aircraft Corporation\A2-A | Univair Aircraft Corporation\E | Univair Aircraft Corporation\F-1 | Univair Aircraft Corporation\F-1A | Univair Aircraft Corporation\G | Univair Aircraft Corporation\M10</t>
  </si>
  <si>
    <t>Garmin International Inc</t>
  </si>
  <si>
    <t>206B | 206L-1 | 206L-3 | 206L-4 | 206L | 407</t>
  </si>
  <si>
    <t>H10EU</t>
  </si>
  <si>
    <t>Airbus Helicopters</t>
  </si>
  <si>
    <t>AS-365N2 | AS-365N3 | SA-365N | SA-365N1</t>
  </si>
  <si>
    <t>Sec. 29.1 | Sec. 21.47 | Sec. 29.15 | Sec. 29.25 | Sec. 21.120 | Sec. 29.307 | Sec. 29.561 | Sec. 29.603 | Sec. 29.605 | Sec. 29.610 | Sec. 29.613 | Sec. 29.771 | Sec. 29.773 | Sec. 29.853 | Sec. 29.1303 | Sec. 29.1309 | Sec. 29.1316 | Sec. 29.1317 | Sec. 29.1321 | Sec. 29.1325 | Sec. 29.1331 | Sec. 29.1351 | Sec. 29.1355 | Sec. 29.1357 | Sec. 29.1359 | Sec. 29.1529 | Sec. 29.1583 | Sec. 29.1585</t>
  </si>
  <si>
    <t>Installation of the Aviation Communication &amp; Surveillance Systems (ACSS) Surveillance Processor (TCAS Change 7.1) and NXT-800 Mode S/ADS-B Out Transponder systems</t>
  </si>
  <si>
    <t>747-400 Series | 747-400F Series</t>
  </si>
  <si>
    <t>Sec. 21.47 | Sec. 21.93 | Sec. 25.23 | Sec. 26.11 | Sec. 21.101 | Sec. 21.111 | Sec. 21.113 | Sec. 21.115 | Sec. 21.117 | Sec. 21.119 | Sec. 21.120 | Sec. 25.301 | Sec. 25.303 | Sec. 25.305 | Sec. 25.307 | Sec. 25.337 | Sec. 25.561 | Sec. 25.601 | Sec. 25.603 | Sec. 25.831 | Sec. 25.853 | Sec. 25.863 | Sec. 25.869 | Sec. 25.1301 | Sec. 25.1309 | Sec. 25.1322 | Sec. 25.1351 | Sec. 25.1353 | Sec. 25.1431 | Sec. 25.1501 | Sec. 25.1529 | Sec. 25.1541 | Sec. 25.1581 | Sec. 25.1585</t>
  </si>
  <si>
    <t>Installation of the Aviation Communication &amp; Surveillance Systems (ACSS) Surveillance Processor (TCAS Change 7.1), TCAS Directional Antennas, NXT-800 Mode S/ADS-B Out Transponders and Gables Engineering ATC/TCAS Control Panel systems</t>
  </si>
  <si>
    <t>737-300 Series | 737-400 Series</t>
  </si>
  <si>
    <t>Sec. 21.47 | Sec. 21.93 | Sec. 25.23 | Sec. 26.11 | Sec. 21.101 | Sec. 21.111 | Sec. 21.113 | Sec. 21.115 | Sec. 21.117 | Sec. 21.119 | Sec. 21.120 | Sec. 25.301 | Sec. 25.303 | Sec. 25.305 | Sec. 25.307 | Sec. 25.561 | Sec. 25.601 | Sec. 25.603 | Sec. 25.831 | Sec. 25.853 | Sec. 25.863 | Sec. 25.869 | Sec. 25.1301 | Sec. 25.1309 | Sec. 25.1322 | Sec. 25.1351 | Sec. 25.1353 | Sec. 25.1431 | Sec. 25.1501 | Sec. 25.1529 | Sec. 25.1541 | Sec. 25.1581 | Sec. 25.1585</t>
  </si>
  <si>
    <t>A321-251NX | A321-252NX | A321-253NX | A321-271NX | A321-272NX</t>
  </si>
  <si>
    <t>Sec. 21.47 | Sec. 21.93 | Sec. 25.23 | Sec. 25.25 | Sec. 26.11 | Sec. 21.101 | Sec. 21.111 | Sec. 21.113 | Sec. 21.115 | Sec. 21.117 | Sec. 21.119 | Sec. 21.120 | Sec. 25.301 | Sec. 25.303 | Sec. 25.305 | Sec. 25.307 | Sec. 25.601 | Sec. 25.603 | Sec. 25.605 | Sec. 25.609 | Sec. 25.613 | Sec. 25.771 | Sec. 25.773 | Sec. 25.831 | Sec. 25.853 | Sec. 25.869 | Sec. 25.1301 | Sec. 25.1309 | Sec. 25.1321 | Sec. 25.1322 | Sec. 25.1351 | Sec. 25.1353 | Sec. 25.1357 | Sec. 25.1359 | Sec. 25.1431 | Sec. 25.1501 | Sec. 25.1523 | Sec. 25.1529 | Sec. 25.1581 | Sec. 25.1585</t>
  </si>
  <si>
    <t>Falcon 900EX | Mystere-Falcon 900</t>
  </si>
  <si>
    <t>Embraer S.A.</t>
  </si>
  <si>
    <t>EMB-135BJ (Legacy 600) | EMB-135BJ (Legacy 650) | EMB-135ER | EMB-135KE | EMB-135KL | EMB-135LR | EMB-145 | EMB-145EP | EMB-145ER | EMB-145LR | EMB-145MP | EMB-145MR | EMB-145XR</t>
  </si>
  <si>
    <t>Sec. 111 | Sec. 113 | Sec. 115 | Sec. 117 | Sec. 119 | Sec. 120 | Sec. 21.47 | Sec. 26.11 | Sec. 26.47 | Sec. 21.101 | Sec. 21.115 | Sec. 21.120 | Sec. 25.831 | Sec. 25.853 | Sec. 25.869 | Sec. 25.981 | Sec. 25.1353 | Sec. 25.1431 | Sec. 25.1583 | Sec. 25.1585</t>
  </si>
  <si>
    <t>Part 14 | Part 21 | Part 25 | Part 115</t>
  </si>
  <si>
    <t>Comlux America LLC</t>
  </si>
  <si>
    <t>CL-600-1A11 (CL-600) | CL-600-2A12 (CL-601) | CL-600-2B16 (CL-601-3A) | CL-600-2B16 (CL-601-3R) | CL-600-2B16 (CL-604)</t>
  </si>
  <si>
    <t>Installation of the Aviation Communications &amp; Surveillance Systems (ACSS) SafeRoute TCAS II ADS-B Input wiring provisions</t>
  </si>
  <si>
    <t>SCR Engineering, LLC</t>
  </si>
  <si>
    <t>A320-211 | A320-212 | A320-214 | A320-231 | A320-232 | A320-233</t>
  </si>
  <si>
    <t>Sec. 111 | Sec. 113 | Sec. 115 | Sec. 117 | Sec. 119 | Sec. 120 | Sec. 21.47 | Sec. 26.11 | Sec. 21.101 | Sec. 21.115 | Sec. 25.301 | Sec. 25.303 | Sec. 25.305 | Sec. 25.307 | Sec. 25.561 | Sec. 25.601 | Sec. 25.603 | Sec. 25.605 | Sec. 25.609 | Sec. 25.613 | Sec. 25.869 | Sec. 25.1301 | Sec. 25.1353 | Sec. 25.1360 | Sec. 25.1431 | Sec. 25.1529</t>
  </si>
  <si>
    <t>Sec. 21.47 | Sec. 21.55 | Sec. 26.11 | Sec. 26.47 | Sec. 21.101 | Sec. 21.111 | Sec. 21.113 | Sec. 21.115 | Sec. 21.117 | Sec. 21.119 | Sec. 21.120 | Sec. 25.305 | Sec. 25.561 | Sec. 25.613 | Sec. 25.869 | Sec. 25.1317 | Sec. 25.1353</t>
  </si>
  <si>
    <t>Installation of the Garmin GTX-3000 Automatic Dependent Surveillance-Broadcast 
(ADS-B) Out System</t>
  </si>
  <si>
    <t>C &amp; L STC Holdings LLC</t>
  </si>
  <si>
    <t>Saab AB | Saab Aeronautics</t>
  </si>
  <si>
    <t>Saab AB, Saab Aeronautics\340A (SAAB SF340A) | Saab AB, Saab Aeronautics\SAAB 340B</t>
  </si>
  <si>
    <t>Sec. 111 | Sec. 113 | Sec. 115 | Sec. 117 | Sec. 119 | Sec. 120 | Sec. 21.47 | Sec. 26.11 | Sec. 26.47 | Sec. 21.101 | Sec. 21.115 | Sec. 21.120</t>
  </si>
  <si>
    <t>Eirtech Aviation Services Limited</t>
  </si>
  <si>
    <t>A46NM</t>
  </si>
  <si>
    <t>A330-201 | A330-202 | A330-203 | A330-223 | A330-223F | A330-243 | A330-243F | A330-301 | A330-302 | A330-303 | A330-321 | A330-322 | A330-323 | A330-341 | A330-342 | A330-343</t>
  </si>
  <si>
    <t>Sec. 25.1 | Sec. 21.47 | Sec. 21.55 | Sec. 25.23 | Sec. 25.25 | Sec. 25.27 | Sec. 25.29 | Sec. 26.11 | Sec. 21.101 | Sec. 21.111 | Sec. 21.113 | Sec. 21.115 | Sec. 21.117 | Sec. 21.119 | Sec. 21.120 | Sec. 25.301 | Sec. 25.303 | Sec. 25.305 | Sec. 25.307 | Sec. 25.561 | Sec. 25.601 | Sec. 25.603 | Sec. 25.605 | Sec. 25.609 | Sec. 25.611 | Sec. 25.613 | Sec. 25.619 | Sec. 25.623 | Sec. 25.625 | Sec. 25.771 | Sec. 25.773 | Sec. 25.777 | Sec. 25.869 | Sec. 25.1301 | Sec. 25.1307 | Sec. 25.1309 | Sec. 25.1321 | Sec. 25.1322 | Sec. 25.1351 | Sec. 25.1353 | Sec. 25.1357 | Sec. 25.1381 | Sec. 25.1431 | Sec. 25.1501 | Sec. 25.1529 | Sec. 25.1541 | Sec. 25.1581 | Sec. 25.1583 | Sec. 25.1585</t>
  </si>
  <si>
    <t>Part 14 | Part 21 | Part 25 | Part 26 | Part 115</t>
  </si>
  <si>
    <t>727-100 Series | 727-200 Series</t>
  </si>
  <si>
    <t>Sec. 21.47 | Sec. 26.11 | Sec. 21.101 | Sec. 21.111 | Sec. 21.113 | Sec. 21.115 | Sec. 21.117 | Sec. 21.119 | Sec. 21.120 | Sec. 25.301</t>
  </si>
  <si>
    <t>Version 7.1 Software upgrade of the Aviation Communication &amp; Surveillance Systems (ACSS) TCAS II, Model TCAS 2000, P/N 7517900-10020 (Configuration 1) or Model T2CAS, P/N 9000000-11414 (Configuration 2). This upgrade allows for the installation of Configuration 1 TCAS II. The installation also includes a Mode S ATC Transponder System with ADS-B Out, Model XS-950, P/N 7517800- 10400</t>
  </si>
  <si>
    <t>Sec. 111 | Sec. 113 | Sec. 115 | Sec. 117 | Sec. 119 | Sec. 120 | Sec. 21.47 | Sec. 21.93 | Sec. 25.23 | Sec. 26.11 | Sec. 21.101 | Sec. 21.115 | Sec. 21.120 | Sec. 25.301 | Sec. 25.303 | Sec. 25.305 | Sec. 25.571 | Sec. 25.601 | Sec. 25.603 | Sec. 25.605 | Sec. 25.869 | Sec. 25.1301 | Sec. 25.1309 | Sec. 25.1351 | Sec. 25.1353 | Sec. 25.1431 | Sec. 25.1529 | Sec. 25.1581</t>
  </si>
  <si>
    <t>A319-111 | A319-112 | A319-113 | A319-114 | A319-115 | A319-131 | A319-132 | A319-133 | A320-211 | A320-212 | A320-214 | A320-216 | A320-231 | A320-232 | A320-233 | A321-111 | A321-112 | A321-131 | A321-211 | A321-212 | A321-213 | A321-231 | A321-232</t>
  </si>
  <si>
    <t>Installation of the dual Rockwell Collins TPR-901, ADS-B out capable trasnponder system and dual\nGPS-4000S position sensor</t>
  </si>
  <si>
    <t>DC-9-11 | DC-9-12 | DC-9-13 | DC-9-15 | DC-9-15F | DC-9-31 | DC-9-32 | DC-9-32F | DC-9-33F | DC-9-34 | DC-9-34F | DC-9-81 (MD-81) | DC-9-82 (MD-82) | DC-9-83 (MD-83) | DC-9-87 (MD-87) | MD-88</t>
  </si>
  <si>
    <t>Sec. 21.47 | Sec. 21.55 | Sec. 25.29 | Sec. 26.11 | Sec. 21.101 | Sec. 21.111 | Sec. 21.113 | Sec. 21.115 | Sec. 21.117 | Sec. 21.119 | Sec. 21.120 | Sec. 25.301 | Sec. 25.303 | Sec. 25.305 | Sec. 25.307 | Sec. 25.561 | Sec. 25.571 | Sec. 25.581 | Sec. 25.601 | Sec. 25.603 | Sec. 25.605 | Sec. 25.609 | Sec. 25.611 | Sec. 25.613 | Sec. 25.771 | Sec. 25.773 | Sec. 25.777 | Sec. 25.1301 | Sec. 25.1307 | Sec. 25.1309 | Sec. 25.1322 | Sec. 25.1351 | Sec. 25.1353 | Sec. 25.1357 | Sec. 25.1360 | Sec. 25.1431 | Sec. 25.1529 | Sec. 25.1541 | Sec. 25.1581</t>
  </si>
  <si>
    <t>Installation of the dual Rockwell Collins TDR-94D, ADS-B out capable transponder system and dual GPS-4000S position sensor</t>
  </si>
  <si>
    <t>A21EA-1</t>
  </si>
  <si>
    <t>MHI RJ Aviation ULC</t>
  </si>
  <si>
    <t>CL-600-2B19 (Regional Jet Series 100) | CL-600-2B19 (Regional Jet Series 440) | CL-600-2C10 (Regional Jet Series 700) | CL-600-2C10 (Regional Jet Series 701) | CL-600-2C10 (Regional Jet Series 702)</t>
  </si>
  <si>
    <t>Sec. 21.47 | Sec. 21.55 | Sec. 25.29 | Sec. 26.11 | Sec. 21.101 | Sec. 21.111 | Sec. 21.113 | Sec. 21.115 | Sec. 21.117 | Sec. 21.119 | Sec. 21.120 | Sec. 25.771 | Sec. 25.773 | Sec. 25.777 | Sec. 25.1301 | Sec. 25.1307 | Sec. 25.1309 | Sec. 25.1322 | Sec. 25.1351 | Sec. 25.1353 | Sec. 25.1357 | Sec. 25.1360 | Sec. 25.1431 | Sec. 25.1529 | Sec. 25.1541 | Sec. 25.1581</t>
  </si>
  <si>
    <t>Installation of Landing System Sensor Units (GLSSU), dual CMA-5025 GPS Landing System (GLS) Control Panels, dual low profile high-speed WAAS GPS/SBAS/GNSSU antennas, LPV/LP Level of Service annunciator lights and ILS/DME-ILS/SLS switch lights</t>
  </si>
  <si>
    <t>Sec. 25.6 | Sec. 21.47 | Sec. 21.93 | Sec. 25.23 | Sec. 26.11 | Sec. 26.47 | Sec. 21.101 | Sec. 21.111 | Sec. 21.113 | Sec. 21.115 | Sec. 21.117 | Sec. 21.119 | Sec. 21.120 | Sec. 25.301 | Sec. 25.303 | Sec. 25.305 | Sec. 25.307 | Sec. 25.365 | Sec. 25.561 | Sec. 25.562 | Sec. 25.571 | Sec. 25.581 | Sec. 25.601 | Sec. 25.603 | Sec. 25.605 | Sec. 25.609 | Sec. 25.611 | Sec. 25.613 | Sec. 25.771 | Sec. 25.773 | Sec. 25.777 | Sec. 25.789 | Sec. 25.869 | Sec. 25.1301 | Sec. 25.1307 | Sec. 25.1309 | Sec. 25.1316 | Sec. 25.1317 | Sec. 25.1321 | Sec. 25.1322 | Sec. 25.1329 | Sec. 25.1351 | Sec. 25.1353 | Sec. 25.1355 | Sec. 25.1357 | Sec. 25.1363 | Sec. 25.1381 | Sec. 25.1431 | Sec. 25.1501 | Sec. 25.1519 | Sec. 25.1523 | Sec. 25.1529 | Sec. 25.1541 | Sec. 25.1555 | Sec. 25.1581 | Sec. 25.1585</t>
  </si>
  <si>
    <t>United Airlines Inc</t>
  </si>
  <si>
    <t>767-400ER Series</t>
  </si>
  <si>
    <t>767-300 Series</t>
  </si>
  <si>
    <t>757-222 ELS/EHS/ADS-B Out (DO-260B) Installation</t>
  </si>
  <si>
    <t>757-222</t>
  </si>
  <si>
    <t>757-33N ELS/EHS/ADS-B Out (DO-260B) Installation</t>
  </si>
  <si>
    <t>757-300 Series</t>
  </si>
  <si>
    <t>777-200 Series</t>
  </si>
  <si>
    <t>Aircraft Systems and Manufacturing Inc</t>
  </si>
  <si>
    <t>DC-9-81 (MD-81) | DC-9-82 (MD-82) | DC-9-83 (MD-83) | DC-9-87 (MD-87) | MD-88</t>
  </si>
  <si>
    <t>Sec. 21.47 | Sec. 21.55 | Sec. 25.29 | Sec. 26.11 | Sec. 26.33 | Sec. 26.43 | Sec. 26.45 | Sec. 21.111 | Sec. 21.113 | Sec. 21.115 | Sec. 21.117 | Sec. 21.119 | Sec. 21.120 | Sec. 25.571 | Sec. 25.1309 | Sec. 25.1351</t>
  </si>
  <si>
    <t>L-3 Communications Integrated Systems LP</t>
  </si>
  <si>
    <t>Installation of an Avidyne Corporation Mode A/C/S Transponder with ADS-B Out capability, Model AXP340 loaded with Version 3.13 software (or later FAA approved version),</t>
  </si>
  <si>
    <t>Part 21 | Part 23 | Part 25 | Part 27 | Part 29 | Part 45 | Part 58 | Part 77 | Part 200</t>
  </si>
  <si>
    <t>A10EU | A9EU | A86EU | A19EU | 7A12 | A11WE | A17WE | 1A3 | A18CE | A3CE | A-759 | A21CE | 4A24 | A22NM | A8SO | A17EU | A29EU | A14CE | TC 630 | A-684 | A24CE | A1CE | A38CE | 3A15 | A-777 | A00010WI | A-765 | 5A3 | 5A4 | 3A16 | A23CE | A12CE | 3A20 | A29CE | A30CE | A-649 | A31CE | TC 779 | A26CE | A00009WI | A-773 | A-2-575 | A63EU | A19WE | A-768 | 5A2 | 3A19 | A-799 | 3A12 | 3A17 | A13CE | A20CE | 5A6 | 3A13 | 3A24 | A-790 | A4CE | A16CE | A37CE | 3A21 | 3A10 | 3A25 | A2CE | A6CE | A7CE | A25CE | A28CE | A27CE | A1WI | A13EU | A42EU | A23EU | A00003SE | A-722 | A34CE | A00009CH | A12SO | A00006SE | A47CE | TA4CH | A8IN | A16EU | 1A21 | A55EU | A69EU | A21SO | A43CE | A67EU | A7EA | A13EA | A-780 | A00011LA | A49CE | A57EU | TC 654 | A-734 | 3A3 | A2EA | 1A8 | A4EA | A-717 | 7A4 | 3A18 | A-804 | A5CE | A00008DE | A-723 | 2A11 | A5SW | A8SW | A18SW | 3A23 | A2PC | A10SW | 3A1 | A6SW | 2A3 | A50CE | A59EU</t>
  </si>
  <si>
    <t>Aermacchi S.p.A. | Aeronautica Macchi S.p.A. &amp; Aerfer-Industrie Aerospaziali Meridionali S.p.A. | Aeronautica Macchi S.p.A. | Aerostar Aircraft Corporation | Alexandria Aircraft, LLC | American Champion Aircraft Corp. | Atlantic Coast Seaplanes LLC | Aviat Aircraft Inc | B-N Group Ltd. | Beechcraft Corporation | Beechcraft Defense Company, LLC | Bellanca Aircraft Corporation | The Boeing Company | Burkhart Grob Luft-Und | Bushmaster Aircraft Corporation | Cessna Aircraft Company | Cirrus Design Corporation | Commander Aircraft Corporation | Cub Crafters, Inc. | Diamond Aircraft Industries GmbH | Diamond Aircraft Industries Inc | Dornier-Werke GmbH | Dornier Luftfahrt GmbH | Dynac Aerospace Corporation | EADS-PZL Warszawa-Okecie S.A. | Embraer S.A. | Extra Flugzeugproduktions- und Vertriebs- GmbH | Extra Flugzeugproduktions-und Vertriebs-GmbH | Found Aircraft Canada, Inc. | Found Brothers Aviation Limited | FS 2003 Corp. | GA 8 Airvan (Pty) Ltd | Grob-Werke | Grumman American Aviation Corporation | Gulfstream American Corporation | Helio Aircraft Corporation | Helio Aircraft LLC | Howard Aircraft Foundation | Industrie Aeronautiche e Meccaniche | Interceptor Aircraft Inc | JGS Properties, LLC | Learjet Inc. | Liberty XL2 Holdings, LLC | Lockheed Martin Aeronautics Company | M7 Aerospace LLC | Maule Aerospace Technology, Inc. | Mitsubishi Heavy Industries, Ltd. | MICCO Aircraft Company | Mooney Aircraft Corporation | Mooney International Corporation | Pacific Aerospace Limited | Piaggio Aero Industries S.p.A.</t>
  </si>
  <si>
    <t>F.260 | F.260B | F.260C | F.260D | F.260E | F.260F | S.205 - 18/F | S.205 - 18/R | S.205 - 20/F | S.205 - 20/R | S.205 - 22/R | S.208 | S.208A | S.211A | Aeronautica Macchi S.p.A. &amp; Aerfer-Industrie Aerospaziali Meridionali S.p.A.\AM-3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402 | American Champion Aircraft Corp.\7GCA | American Champion Aircraft Corp.\7GCAA | American Champion Aircraft Corp.\7GCB | American Champion Aircraft Corp.\7GCBA | American Champion Aircraft Corp.\7GCBC | American Champion Aircraft Corp.\7KC | American Champion Aircraft Corp.\7KCAB | American Champion Aircraft Corp.\8GCBC | American Champion Aircraft Corp.\8KCAB | Atlantic Coast Seaplanes LLC\G-21C | Atlantic Coast Seaplanes LLC\G-21D | Atlantic Coast Seaplanes LLC\G-21E | Atlantic Coast Seaplanes LLC\G-21G | Aviat Aircraft Inc\A-1 | Aviat Aircraft Inc\A-1A | Aviat Aircraft Inc\A-1B | Aviat Aircraft Inc\A-1C-180 | Aviat Aircraft Inc\A-1C-200 | Aviat Aircraft Inc\S-1S | Aviat Aircraft Inc\S-1T | Aviat Aircraft Inc\S-2 | Aviat Aircraft Inc\S-2A | Aviat Aircraft Inc\S-2B | Aviat Aircraft Inc\S-2C | Aviat Aircraft Inc\S-2S | B-N Group Ltd.\BN-2 | B-N Group Ltd.\BN-2A-2 | B-N Group Ltd.\BN-2A-20 | B-N Group Ltd.\BN-2A-21 | B-N Group Ltd.\BN-2A-3 | B-N Group Ltd.\BN-2A-6 | B-N Group Ltd.\BN-2A-8 | B-N Group Ltd.\BN-2A-9 | B-N Group Ltd.\BN-2A | B-N Group Ltd.\BN-2B-20 | B-N Group Ltd.\BN-2B-21 | B-N Group Ltd.\BN-2B-26 | B-N Group Ltd.\BN-2B-27 | B-N Group Ltd.\BN-2T-4R | B-N Group Ltd.\BN-2T | B-N Group Ltd.\BN2A MK. III-2 | B-N Group Ltd.\BN2A MK. III-3 | B-N Group Ltd.\BN2A MK. III | Beechcraft Corporation\100 | Beechcraft Corporation\18A | Beechcraft Corporation\18D | Beechcraft Corporation\1900 | Beechcraft Corporation\1900C (C-12J) | Beechcraft Corporation\1900D | Beechcraft Corporation\19A | Beechcraft Corporation\200 | Beechcraft Corporation\2000 | Beechcraft Corporation\200C | Beechcraft Corporation\200CT | Beechcraft Corporation\200T | Beechcraft Corporation\23 | Beechcraft Corporation\300 | Beechcraft Corporation\300LW | Beechcraft Corporation\35-33 | Beechcraft Corporation\35-A33 | Beechcraft Corporation\35-B33 | Beechcraft Corporation\35-C33 | Beechcraft Corporation\35-C33A | Beechcraft Corporation\35 | Beechcraft Corporation\35R | Beechcraft Corporation\36 | Beechcraft Corporation\390 | Beechcraft Corporation\3N | Beechcraft Corporation\3NM | Beechcraft Corporation\3TM | Beechcraft Corporation\45 (Military YT-34) | Beechcraft Corporation\50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90 | Beechcraft Corporation\65-A80-8800 | Beechcraft Corporation\65-A80 | Beechcraft Corporation\65-A90-1 | Beechcraft Corporation\65-A90-2 | Beechcraft Corporation\65-A90-3 | Beechcraft Corporation\65-A90-4 | Beechcraft Corporation\65-A90 | Beechcraft Corporation\65-B80 | Beechcraft Corporation\65 | Beechcraft Corporation\70 | Beechcraft Corporation\76 | Beechcraft Corporation\77 | Beechcraft Corporation\95-55 | Beechcraft Corporation\95-B55 | Beechcraft Corporation\95-B55B | Beechcraft Corporation\95-C55 | Beechcraft Corporation\95-C55A | Beechcraft Corporation\95 | Beechcraft Corporation\99 | Beechcraft Corporation\99A (FACH) | Beechcraft Corporation\99A | Beechcraft Corporation\A100-1 (U-21J) | Beechcraft Corporation\A100 | Beechcraft Corporation\A100A | Beechcraft Corporation\A100C | Beechcraft Corporation\A18A | Beechcraft Corporation\A18D | Beechcraft Corporation\A200 (C-12A) | Beechcraft Corporation\A200 (C-12C) | Beechcraft Corporation\A200C (UC-12B) | Beechcraft Corporation\A200CT (C-12D) | Beechcraft Corporation\A200CT (C-12F) | Beechcraft Corporation\A200CT (FWC-12D) | Beechcraft Corporation\A200CT (RC-12D) | Beechcraft Corporation\A200CT (RC-12G) | Beechcraft Corporation\A200CT (RC-12H) | Beechcraft Corporation\A200CT (RC-12K) | Beechcraft Corporation\A200CT (RC-12P) | Beechcraft Corporation\A200CT (RC-12Q)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A99 | Beechcraft Corporation\A99A | Beechcraft Corporation\B100 | Beechcraft Corporation\B19 | Beechcraft Corporation\B200 | Beechcraft Corporation\B200C (C-12F) | Beechcraft Corporation\B200C (C-12R) | Beechcraft Corporation\B200C (UC-12F) | Beechcraft Corporation\B200C (UC-12M) | Beechcraft Corporation\B200CT | Beechcraft Corporation\B200T | Beechcraft Corporation\B23 | Beechcraft Corporation\B24R | Beechcraft Corporation\B300 | Beechcraft Corporation\B300C | Beechcraft Corporation\B35 | Beechcraft Corporation\B36TC | Beechcraft Corporation\B50 | Beechcraft Corporation\B60 | Beechcraft Corporation\B90 | Beechcraft Corporation\B99 | Beechcraft Corporation\C-45G | Beechcraft Corporation\C-45H | Beechcraft Corporation\C23 | Beechcraft Corporation\C24R | Beechcraft Corporation\C35 | Beechcraft Corporation\C50 | Beechcraft Corporation\C90 | Beechcraft Corporation\C90A | Beechcraft Corporation\C90GTi | Beechcraft Corporation\C99 | Beechcraft Corporation\D17S | Beechcraft Corporation\D18C | Beechcraft Corporation\D18S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18S-9700 | Beechcraft Corporation\E18S | Beechcraft Corporation\E33 | Beechcraft Corporation\E33A | Beechcraft Corporation\E33C | Beechcraft Corporation\E35 | Beechcraft Corporation\E50 | Beechcraft Corporation\E55 | Beechcraft Corporation\E55A | Beechcraft Corporation\E90 | Beechcraft Corporation\E95 | Beechcraft Corporation\F33 | Beechcraft Corporation\F33A | Beechcraft Corporation\F33C | Beechcraft Corporation\F35 | Beechcraft Corporation\F50 | Beechcraft Corporation\F90 | Beechcraft Corporation\G17S | Beechcraft Corporation\G18S | Beechcraft Corporation\G33 | Beechcraft Corporation\G35 | Beechcraft Corporation\G50 | Beechcraft Corporation\H18 | Beechcraft Corporation\H35 | Beechcraft Corporation\H50 | Beechcraft Corporation\H90 | Beechcraft Corporation\J35 | Beechcraft Corporation\J50 | Beechcraft Corporation\JRB-6 | Beechcraft Corporation\K35 | Beechcraft Corporation\M19A | Beechcraft Corporation\M35 | Beechcraft Corporation\N35 | Beechcraft Corporation\P35 | Beechcraft Corporation\RC-45J | Beechcraft Corporation\S18A | Beechcraft Corporation\S18D | Beechcraft Corporation\S35 | Beechcraft Corporation\SA18A | Beechcraft Corporation\SA18D | Beechcraft Corporation\SD17S | Beechcraft Corporation\T-34C | Beechcraft Corporation\TC-45G | Beechcraft Corporation\TC-45H | Beechcraft Corporation\TC-45J | Beechcraft Corporation\UC-45J | Beechcraft Corporation\V35 | Beechcraft Corporation\V35A | Beechcraft Corporation\V35B | Beechcraft Defense Company, LLC\3000 | Bellanca Aircraft Corporation\14-13-2 | Bellanca Aircraft Corporation\14-13-3 | Bellanca Aircraft Corporation\14-13-3W | Bellanca Aircraft Corporation\14-13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Burkhart Grob Luft-Und\GROB G520 EGRETT | Burkhart Grob Luft-Und\GROB G520T | Bushmaster Aircraft Corporation\Bushmaster 2000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08 | Cessna Aircraft Company\208B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Aircraft Company\414A | Cessna Aircraft Company\421 | Cessna Aircraft Company\421A | Cessna Aircraft Company\421B | Cessna Aircraft Company\421C | Cessna Aircraft Company\425 | Cessna Aircraft Company\441 | Cessna Aircraft Company\501 | Cessna Aircraft Company\525 | Cessna Aircraft Company\525A | Cessna Aircraft Company\551 | Cessna Aircraft Company\A150K | Cessna Aircraft Company\A150L | Cessna Aircraft Company\A150M | Cessna Aircraft Company\A152 | Cessna Aircraft Company\A185E | Cessna Aircraft Company\A185F | Cessna Aircraft Company\E310H | Cessna Aircraft Company\E310J | Cessna Aircraft Company\F150F | Cessna Aircraft Company\F150G | Cessna Aircraft Company\F150H | Cessna Aircraft Company\F150J | Cessna Aircraft Company\F150K | Cessna Aircraft Company\F150L | Cessna Aircraft Company\F150M | Cessna Aircraft Company\F152 | Cessna Aircraft Company\F182P | Cessna Aircraft Company\F182Q | Cessna Aircraft Company\F337E | Cessna Aircraft Company\F337F | Cessna Aircraft Company\F337G | Cessna Aircraft Company\F337H | Cessna Aircraft Company\FA150K | Cessna Aircraft Company\FA150L | Cessna Aircraft Company\FA150M | Cessna Aircraft Company\FA152 | Cessna Aircraft Company\FR182 | Cessna Aircraft Company\FRA150L | Cessna Aircraft Company\FRA150M | Cessna Aircraft Company\FT337E | Cessna Aircraft Company\FT337F | Cessna Aircraft Company\FT337GP | Cessna Aircraft Company\FT337HP | Cessna Aircraft Company\LC40-550FG | Cessna Aircraft Company\LC41-550FG | Cessna Aircraft Company\LC42-550FG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-50 (Army AT-17 and UC-78series, Navy JRC-1)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K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irrus Design Corporation\SR22T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8-180 | Cub Crafters, Inc.\CC18-180A | Diamond Aircraft Industries GmbH\DA 40 | Diamond Aircraft Industries Inc\DA20-A1 | Diamond Aircraft Industries Inc\DA20-C1 | Dornier-Werke GmbH\Do 27 Q-6 | Dornier Luftfahrt GmbH\Do 28 D-1 | Dornier Luftfahrt GmbH\Do 28 D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KOLIBER 150A | EADS-PZL Warszawa-Okecie S.A.\PZL-KOLIBER 160A | Embraer S.A.\EMB-110P1 | Embraer S.A.\EMB-110P2 | Extra Flugzeugproduktions- und Vertriebs- GmbH\EA-400 | Extra Flugzeugproduktions-und Vertriebs-GmbH\EA-300 | Extra Flugzeugproduktions-und Vertriebs-GmbH\EA-300/200 | Extra Flugzeugproduktions-und Vertriebs-GmbH\EA-300L | Extra Flugzeugproduktions-und Vertriebs-GmbH\EA-300S | Found Aircraft Canada, Inc.\FBA-2C | Found Aircraft Canada, Inc.\FBA-2C1 | Found Aircraft Canada, Inc.\FBA-2C2 | Found Brothers Aviation Limited\FBA Centennial 100 | FS 2003 Corp.\PA-12 | FS 2003 Corp.\PA-12S | GA 8 Airvan (Pty) Ltd\GA8 | Grob-Werke\G120A | Grob-Werke\GROB G115 | Grob-Werke\GROB G115A | Grob-Werke\GROB G115B | Grob-Werke\GROB G115C | Grob-Werke\GROB G115C2 | Grob-Werke\GROB G115D | Grob-Werke\GROB G115D2 | Grob-Werke\GROB G115EG | Grumman American Aviation Corporation\G-21 | Grumman American Aviation Corporation\G-21A (Army OA-9, Navy JRF-1, -2, -3, -4, -5, and -6B) | Gulfstream American Corporation\G-44 | Gulfstream American Corporation\G-44A | Gulfstream American Corporation\SCAN Type 30 | Helio Aircraft Corporation\15A | Helio Aircraft Corporation\20 | Helio Aircraft LLC\500 | Helio Aircraft LLC\H-250 | Helio Aircraft LLC\H-295 (USAF U10D) | Helio Aircraft LLC\H-391 (USAF UL-24) | Helio Aircraft LLC\H-391B | Helio Aircraft LLC\H-395 (USAF L-28A or U-10B) | Helio Aircraft LLC\H-395A | Helio Aircraft LLC\H-700 | Helio Aircraft LLC\H-800 | Helio Aircraft LLC\HST-550 | Helio Aircraft LLC\HST-550A (USAF AU-24A) | Helio Aircraft LLC\HT-295 | Howard Aircraft Foundation\DGA-15J (Army UC-70B) | Howard Aircraft Foundation\DGA-15P (Army UC-70, Navy GH-1, -2, -3, NH-1) | Howard Aircraft Foundation\DGA-15W | Industrie Aeronautiche e Meccaniche\P.166 | Industrie Aeronautiche e Meccaniche\P.166 DL3 | Industrie Aeronautiche e Meccaniche\P.166B | Industrie Aeronautiche e Meccaniche\P.166C | Interceptor Aircraft Inc\200 | Interceptor Aircraft Inc\200A | Interceptor Aircraft Inc\200B | Interceptor Aircraft Inc\200C | Interceptor Aircraft Inc\200D | Interceptor Aircraft Inc\400 | JGS Properties, LLC\11A | JGS Properties, LLC\11E | Learjet Inc.\23 | Liberty XL2 Holdings, LLC\XL-2 | Lockheed Martin Aeronautics Company\18 | Lockheed Martin Aeronautics Company\402-2 | M7 Aerospace LLC\SA226-AT | M7 Aerospace LLC\SA226-T | M7 Aerospace LLC\SA226-T(B) | M7 Aerospace LLC\SA226-TC | M7 Aerospace LLC\SA227-AC (C-26A) | M7 Aerospace LLC\SA227-AT | M7 Aerospace LLC\SA227-BC (C-26A) | M7 Aerospace LLC\SA227-CC | M7 Aerospace LLC\SA227-DC (C-26B) | M7 Aerospace LLC\SA227-TT | M7 Aerospace LLC\SA26-AT | M7 Aerospace LLC\SA26-T | Maule Aerospace Technology, Inc.\Bee Dee M-4 | Maule Aerospace Technology, Inc.\M-4-180C | Maule Aerospace Technology, Inc.\M-4-180S | Maule Aerospace Technology, Inc.\M-4-180T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Pacific Aerospace Limited\750XL | Piaggio Aero Industries S.p.A.\P-180</t>
  </si>
  <si>
    <t>1A18 | A2WI | A17CE | A78EU | 7A15 | A50EU | 1A2 | 1A4 | 1A6 | 1A10 | 1A15 | 2A13 | A1EA | A20SO | A8EA | A3SO | A7SO | A18SO | A23SO | A32SO | A19SO | A25SO | A44CE | A54EU | 1A13 | A44EU | A15EU | A-782 | A-769 | A73EU | A17SO | 7A3 | 7A14 | A51EU | A60EU | A6EA | A46CE | A00009DE | A11EA | A16EA | 6A1 | 2A4 | A12SW | A-767 | A-806 | A-815 | A9EA | A31EU | ATC 542 | A68EU | TA5CH | A76EU | A30EU</t>
  </si>
  <si>
    <t>The Boeing Company | King's Engineering Fellowship, The | Pilatus Aircraft Limited | Piper Aircraft, Inc. | Polskie Zaklady Lotnieze Spolka zo.o | Reims Aviation S.A. | Revo, Incorporated | Rust, Robert E. | Short Brothers &amp; Harland Ltd. | Sierra Hotel Aero, Inc. | Sky Enterprises, Inc. | Slingsby Aviation Ltd. | SOCATA - Groupe Aerospatiale | SOCATA | STOL Aircraft Corporation | Symphony Aircraft Industries Inc | Triton Aerospace LLC | True Flight Holdings LLC | Twin Commander Aircraft LLC | Univair Aircraft Corporation | Viking Air Limited | Vulcanair S.p.A. | Waco Aircraft Company, The | WSK PZL Mielec and OBR SK Mielec | Zenair Ltd. | Zlin Aircraft a.s.</t>
  </si>
  <si>
    <t>NA-260 | King's Engineering Fellowship, The\44 | King's Engineering Fellowship, The\4500-300 | King's Engineering Fellowship, The\4500-300 Series II | Pilatus Aircraft Limited\PC-12 | Pilatus Aircraft Limited\PC-12/45 | Pilatus Aircraft Limited\PC-12/47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latus Aircraft Limited\PC-7 | Piper Aircraft, Inc.\PA-18-105 (Special) | Piper Aircraft, Inc.\PA-18-125 (Army L-21A) | Piper Aircraft, Inc.\PA-18-135 | Piper Aircraft, Inc.\PA-18-150 | Piper Aircraft, Inc.\PA-18 | Piper Aircraft, Inc.\PA-18A-135 | Piper Aircraft, Inc.\PA-18A-150 | Piper Aircraft, Inc.\PA-18A | Piper Aircraft, Inc.\PA-18AS-125 | Piper Aircraft, Inc.\PA-18AS-135 | Piper Aircraft, Inc.\PA-18AS-150 | Piper Aircraft, Inc.\PA-18S-125 | Piper Aircraft, Inc.\PA-18S-135 | Piper Aircraft, Inc.\PA-18S-150 | Piper Aircraft, Inc.\PA-18S | Piper Aircraft, Inc.\PA-19 (Army L-18C) | Piper Aircraft, Inc.\PA-19S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2-1000 | Piper Aircraft, Inc.\PA-42-720 | Piper Aircraft, Inc.\PA-42-720R | Piper Aircraft, Inc.\PA-42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Rust, Robert E.\DHC-1 Chipmunk Mk 21 | Rust, Robert E.\DHC-1 Chipmunk Mk 22 | Rust, Robert E.\DHC-1 Chipmunk Mk 22A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 - Groupe Aerospatiale\M.S. 760 (Paris I) | SOCATA - Groupe Aerospatiale\M.S. 760.A (Paris IA) | SOCATA - Groupe Aerospatiale\M.S. 760B (Paris II) | SOCATA\MS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TOL Aircraft Corporation\UC-1 | Symphony Aircraft Industries Inc\OMF-100-160 | Triton Aerospace LLC\A50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Limited\DHC-6-200 | Viking Air Limited\DHC-6-300 | Vulcanair S.p.A.\AP68 TP Series 300 Spartacus | Vulcanair S.p.A.\AP68TP 600 Viator | Vulcanair S.p.A.\P 68 | Vulcanair S.p.A.\P 68B | Vulcanair S.p.A.\P 68C-TC | Vulcanair S.p.A.\P 68C | Vulcanair S.p.A.\P68 Observer 2 | Vulcanair S.p.A.\P68TC Observer | Waco Aircraft Company, The\YMF | WSK PZL Mielec and OBR SK Mielec\PZL M20 03 | Zenair Ltd.\CH2000 | Zlin Aircraft a.s.\Z-143L | Zlin Aircraft a.s.\Z-242L | Zlin Aircraft a.s.\Zlin 526L</t>
  </si>
  <si>
    <t>Sierra Nevada Corporation</t>
  </si>
  <si>
    <t>A45NM</t>
  </si>
  <si>
    <t>328-100</t>
  </si>
  <si>
    <t>Sec. 111 | Sec. 113 | Sec. 115 | Sec. 117 | Sec. 119 | Sec. 120 | Sec. 21.29 | Sec. 21.47 | Sec. 21.101 | Sec. 21.115 | Sec. 21.120</t>
  </si>
  <si>
    <t>Installation of Automatic Dependent Surveillance  Broadcast (ADS-B) Out functionality using the BendixKing KT74 Transponder and qualified position sensor</t>
  </si>
  <si>
    <t>A-791 | A10EU | A9EU | 7A11 | 7A12 | A11WE | A17WE | 1A3 | A18CE | A21CE | A36EU | A29EU | A-773 | A42EU | A18EU | A00009CH | A12SO | A47CE | TA4CH | 1A21 | A55EU | A69EU | A67EU | A64EU | A7EA | A13EA | A-780 | A00011LA | A75EU | A49CE | A57EU | A-717 | 3A18 | A-804 | A2WI | A6EA | A2PC | A10SW | 3A1 | A6SW | 2A3 | 7A5 | A50CE | A-813 | A78EU | 7A15 | 1A4 | 1A6 | 1A10 | 1A15 | 2A13 | A1EA | A20SO | A8EA | A3SO | A7SO | A18SO | A19SO | A25SO | A44CE | A54EU | 1A13 | 7A13 | A16EU | A15EU | A-782 | A-769 | A73EU | A17SO | 7A14 | A51EU | A60EU | A-766 | A46CE | A-768 | 3A19 | A-799 | 3A12 | 3A17 | A13CE | A20CE | 5A6 | 3A13 | 3A24 | A-790 | A1CE | A24CE | A4CE | A16CE | A37CE | 3A21 | 3A10 | 3A25 | A2CE | A6CE | 3A15 | A-777 | A7CE | A25CE | A28CE | 5A3 | 5A4 | A1WI | 3A16 | A23CE | A12CE | 3A20 | A29CE | A30CE | A14CE | A31CE | TC 779 | A34CE | A00006SE | A11EA | A16EA | 6A1 | 2A4 | A12SW | A-767 | A-806 | A-815 | A9EA | A19EA | A31EU | A61EU | ATC 542 | A68EU | TA5CH | A76EU</t>
  </si>
  <si>
    <t>AD Holdings Inc | Aermacchi S.p.A. | Aeromere S.A. | Aeronautica Macchi S.p.A. | Aerostar Aircraft Corporation | Alexandria Aircraft, LLC | American Champion Aircraft Corp. | APEX Aircraft | B-N Group Ltd.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Legend Aviation &amp; Marine, LLC | Mitsubishi Heavy Industries, Ltd. | MICCO Aircraft Company | Mooney Aircraft Corporation | Mooney International Corporation | Nardi S.A. | Pacific Aerospace Limited | Piaggio &amp; C. | Pilatus Aircraft Limited | Piper Aircraft, Inc. | Polskie Zaklady Lotnieze Spolka zo.o | Reims Aviation S.A. | Revo, Incorporated | RUAG Aerospace Services GmbH | Short Brothers &amp; Harland Ltd. | Sierra Hotel Aero, Inc. | Sky Enterprises, Inc. | Slingsby Aviation Ltd. | SOCATA - Groupe Aerospatiale | SOCATA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Interceptor Aircraft Inc\400 | JGS Properties, LLC\11A | JGS Properties, LLC\11E | King's Engineering Fellowship, The\44 | Legend Aviation &amp; Marine, LLC\UC-1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acific Aerospace Limited\750XL | Piaggio &amp; C.\P.136-L | Piaggio &amp; C.\P.136-L1 | Piaggio &amp; C.\P.136-L2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wift Museum Foundation, Inc.\GC-1A | Swift Museum Foundation, Inc.\GC-1B | Symphony Aircraft Industries Inc\OMF-100-160 | Symphony Aircraft Industries Inc\SA 160 | Textron Aviation Inc.\120 | Textron Aviation Inc.\140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0 | Textron Aviation Inc.\200C | Textron Aviation Inc.\200CT | Textron Aviation Inc.\200T | Textron Aviation Inc.\206 | Textron Aviation Inc.\206H | Textron Aviation Inc.\207 | Textron Aviation Inc.\207A | Textron Aviation Inc.\208 | Textron Aviation Inc.\208B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441 | Textron Aviation Inc.\45 (Military YT-34) | Textron Aviation Inc.\50 | Textron Aviation Inc.\525 | Textron Aviation Inc.\525A | Textron Aviation Inc.\56TC | Textron Aviation Inc.\58 | Textron Aviation Inc.\58A | Textron Aviation Inc.\58P | Textron Aviation Inc.\58PA | Textron Aviation Inc.\58TC | Textron Aviation Inc.\58TCA | Textron Aviation Inc.\60 | Textron Aviation Inc.\65-80 | Textron Aviation Inc.\65-88 | Textron Aviation Inc.\65-90 | Textron Aviation Inc.\65-A80-8800 | Textron Aviation Inc.\65-A80 | Textron Aviation Inc.\65-A90-1 | Textron Aviation Inc.\65-A90-2 | Textron Aviation Inc.\65-A90-3 | Textron Aviation Inc.\65-A90-4 | Textron Aviation Inc.\65-B80 | Textron Aviation Inc.\65 | Textron Aviation Inc.\70 | Textron Aviation Inc.\76 | Textron Aviation Inc.\77 | Textron Aviation Inc.\95-55 | Textron Aviation Inc.\95-A55 | Textron Aviation Inc.\95-B55 | Textron Aviation Inc.\95-B55A | Textron Aviation Inc.\95-B55B | Textron Aviation Inc.\95-C55 | Textron Aviation Inc.\95-C55A | Textron Aviation Inc.\95 | Textron Aviation Inc.\99 | Textron Aviation Inc.\99A (FACH) | Textron Aviation Inc.\99A | TextronAviation Inc.\A100-1 (U-21J) | Textron Aviation Inc.\A150K | Textron Aviation Inc.\A150L | Textron Aviation Inc.\A150M | Textron Aviation Inc.\A152 | Textron Aviation Inc.\A185E | Textron Aviation Inc.\A185F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45 (Military T-34A, B-45) | Textron Aviation Inc.\A56TC | Textron Aviation Inc.\A60 | Textron Aviation Inc.\A65-8200 | Textron Aviation Inc.\A65 | Textron Aviation Inc.\A99 | Textron Aviation Inc.\A99A | Textron Aviation Inc.\B100 | Textron Aviation Inc.\B19 | Textron Aviation Inc.\B200 | Textron Aviation Inc.\B200C (C-12F) | Textron Aviation Inc.\B200C (C-12R) | Textron Aviation Inc.\B200C (UC-12F) | Textron Aviation Inc.\B200C (UC-12M) | Textron Aviation Inc.\B200C | Textron Aviation Inc.\B200CGT | Textron Aviation Inc.\B200CT | Textron Aviation Inc.\B200GT | Textron Aviation Inc.\B23 | Textron Aviation Inc.\B24R | Textron Aviation Inc.\B35 | Textron Aviation Inc.\B36TC | Textron Aviation Inc.\B50 | Textron Aviation Inc.\B60 | Textron Aviation Inc.\B90 | Textron Aviation Inc.\B95 | Textron Aviation Inc.\B95A | Textron Aviation Inc.\B99 | Textron Aviation Inc.\C23 | Textron Aviation Inc.\C24R | Textron Aviation Inc.\C35 | Textron Aviation Inc.\C50 | Textron Aviation Inc.\C90 | Textron Aviation Inc.\C90A | Textron Aviation Inc.\C90GT | Textron Aviation Inc.\C90GTi | Textron Aviation Inc.\C99 | Textron Aviation Inc.\D35 | Textron Aviation Inc.\D45 (Military T-34B) | Textron Aviation Inc.\D50 | Textron Aviation Inc.\D50A | Textron Aviation Inc.\D50B | Textron AviationInc.\D50C | Textron Aviation Inc.\D50E-5990 | Textron Aviation Inc.\D50E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0 | Textron Aviation Inc.\E55 | Textron Aviation Inc.\E55A | Textron Aviation Inc.\E90 | Textron Aviation Inc.\E95 | Textron Aviation Inc.\F33 | Textron Aviation Inc.\F33A | Textron Aviation Inc.\F33C | Textron Aviation Inc.\F35 | Textron Aviation Inc.\F50 | Textron Aviation Inc.\F90 | Textron Aviation Inc.\G17S | Textron Aviation Inc.\G33 | Textron Aviation Inc.\G35 | Textron Aviation Inc.\G50 | Textron Aviation Inc.\H35 | Textron Aviation Inc.\H50 | Textron Aviation Inc.\H90 | Textron Aviation Inc.\J35 | Textron Aviation Inc.\J50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 Limited\DHC-6-200 | Viking Air Limited\DHC-6-300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Vulcanair S.p.A.\SF600 | Vulcanair S.p.A.\SF600A | Waco Aircraft Company, The\YMF | WSK PZL Mielec and OBR SK Mielec\PZL M20 03 | Zenair Ltd.\CH2000 | Zlin Aircraft a.s.\Z-143L | Zlin Aircraft a.s.\Z-242L</t>
  </si>
  <si>
    <t>Sec. 111 | Sec. 113 | Sec. 115 | Sec. 117 | Sec. 119 | Sec. 120 | Sec. 21.101 | Sec. 21.115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25 | Sec. 23.1351 | Sec. 23.1357 | Sec. 23.1359 | Sec. 23.1365 | Sec. 23.1431</t>
  </si>
  <si>
    <t>3A13</t>
  </si>
  <si>
    <t>182 | 182A | 182B | 182C | 182D | 182E | 182F | 182G | 182H | 182J | 182K | 182L | 182M | 182N | 182P | 182Q | 182R | 182S | 182T | R182 | T182 | T182T | TR182</t>
  </si>
  <si>
    <t>Installation of a Garmin transponders: (a) GTX 330/330D/33/33D with ADS-B Out functionality; (b) GTX 335/335R/345/345R with ADS-B Out and In functionality; or (c) GTX 335R/345R with ADS-B Out functionality in select airplanes installed with G950/G1000 systems.</t>
  </si>
  <si>
    <t>A10EU | A86EU | A9EU | A17WE | A17SW | A19SW | 1A3 | A18CE | A48EU | A-759 | A21CE | A54EU | 4A24 | A22NM | A8SO | A17EU | A29EU | A-773 | A-2-575 | A-722 | A66EU | A00009CH | A12SO | A00066CE | A62CE | A17SO | A00053SE | A60EU | A00012NY | A47CE | TA4CH | A00008DE | 1A21 | A55EU | A69EU | A67EU | A13EA | A-734 | A-780 | A00011LA | A34EU | A49CE | A57EU | 1A8 | A2EA | A4EA | A-717 | 7A4 | 3A18 | 7A3 | A2WI | A5CE | A6EA | 2A11 | A-723 | A18SW | A5SW | A8SW | 3A23 | A10SW | A2PC | 3A1 | A6SW | 2A3 | 7A5 | A50CE | A7EA | A-813 | A59EU | 7A15 | A50EU | A78EU | 1A10 | 1A15 | 1A2 | 1A4 | 1A6 | 2A13 | A18SO | A19SO | A1EA | A20SO | A23SO | A25SO | A32SO | A3SO | A7SO | A8EA | A44CE | 1A13 | A77EU | 7A13 | A16EU | A8IN | A-782 | A-769 | A73EU | 7A14 | A51EU | A43CE | A46CE | A4SW | A00006SE | A00009DE | A11EA | A16EA | 2A4 | 6A1 | A12SW | A-767 | A-806 | A-815 | A15EU | A19EA | A9EA | A31EU | A-804 | 542 | A18EA | A68EU | A21SO | TA5CH | A76EU</t>
  </si>
  <si>
    <t>Aermacchi S.p.A. | Aerostar Aircraft Corporation | Air Tractor, Inc. | Alexandria Aircraft, LLC | Alpha Aviation Concept Limited | American Champion Aircraft Corp. | ASI Aviation | Atlantic Coast Seaplanes LLC | Aviat Aircraft Inc | B-N Group Ltd. | Bellanca Aircraft Corporation | The Boeing Company | Cessna Aircraft Company | CEAPR | Cirrus Design Corporation | Commander Aircraft Corporation | Costruzioni Aeronautiche Tecnam S.P.A. | Cougar Aircraft Corporation | Cub Crafters, Inc. | DAHER AEROSPACE | Diamond Aircraft Industries Inc | Discovery Aviation, Inc. | Dynac Aerospace Corporation | EADS-PZL Warszawa-Okecie S.A. | Extra Flugzeugproduktions- und Vertriebs- GmbH | Found Brothers Aviation Limited | Frakes Aviation | FS 2003 Corp. | GA 8 Airvan (Pty) Ltd | Gomolzig Flugzeug- und Maschinenbau GmbH | Grumman American Aviation Corporation | GROB Aircraft AG | Helio Aircraft LLC | Howard Aircraft Foundation | Industrie Aeronautiche e Meccaniche | Interceptor Aircraft Inc | Jet Set Aviation Holdings SAS | King's Engineering Fellowship, The | Learjet Inc. | Legend Aviation &amp; Marine, LLC | Lockheed Aircraft Corporation | Lockheed Martin Aeronautics Company | M7 Aerospace LLC | Maule Aerospace Technology, Inc. | Mitsubishi Heavy Industries, Ltd. | MICCO Aircraft Company | Mooney Aircraft Corporation | Mooney International Corporation | Nardi S.A. | Pacific Aerospace Limited | Pacific Aerospace Ltd | Piaggio &amp; C. | Piaggio Aero Industries S.p.A. | Pilatus Aircraft Limited | Piper Aircraft, Inc. | Polskie Zaklady Lotnieze Spolka zo.o | Revo, Incorporated | Ruschmeyer Luftfahrttechnik GmbH | RUAG Aerospace Services GmbH | Sierra Hotel Aero, Inc. | Sky Enterprises, Inc. | Slingsby Aviation Ltd. | SOCATA | SST FLUGTECHNIK GmbH | Symphony Aircraft Industries Inc | Thrush Aircraft, Inc. | Topcub Aircraft, Inc | Triton Aerospace LLC | True Flight Holdings LLC | Twin Commander Aircraft LLC | Univair Aircraft Corporation | Viking Air Limited | Vulcanair S.p.A. | W.Z.D. Enterprises Inc. | Waco Aircraft Company, The | WACO Classic Aircraft Corporation | WSK PZL Mielec and OBR SK Mielec | Yaborã Indústria Aeronáutica S.A. | Zenair Ltd. | Zlin Aircraft a.s.</t>
  </si>
  <si>
    <t>F.260 | F.260B | F.260C | F.260D | F.260E | F.260F | S.211A | S.205 - 18/F | S.205 - 18/R | S.205 - 20/F | S.205 - 20/R | S.205 - 22/R | S.208 | S.208A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ir Tractor, Inc.\AT-401 | Air Tractor, Inc.\AT-401B | Air Tractor, Inc.\AT-402 | Air Tractor, Inc.\AT-402A | Air Tractor, Inc.\AT-402B | Air Tractor, Inc.\AT-502 | Air Tractor, Inc.\AT-502A | Air Tractor, Inc.\AT-502B | Air Tractor, Inc.\AT-504 | Air Tractor, Inc.\AT-602 | Air Tractor, Inc.\AT-802 | Air Tractor, Inc.\AT-802A | Alexandria Aircraft, LLC\14-19 | Alexandria Aircraft, LLC\14-19-2 | Alexandria Aircraft, LLC\14-19-3 | Alexandria Aircraft, LLC\14-19-3A | Alexandria Aircraft, LLC\17-30 | Alexandria Aircraft, LLC\17-31 | Alexandria Aircraft, LLC\17-31TC | Alexandria Aircraft, LLC\17-30A | Alexandria Aircraft, LLC\17-31A | Alexandria Aircraft, LLC\17-31ATC | Alpha Aviation Concept Limited\R2160 | American Champion Aircraft Corp.\7ECA | American Champion Aircraft Corp.\7GCA | American Champion Aircraft Corp.\7GCAA | American Champion Aircraft Corp.\7GCB | American Champion Aircraft Corp.\7GCBA | American Champion Aircraft Corp.\7GCBC | American Champion Aircraft Corp.\7KC | American Champion Aircraft Corp.\7KCAB | American Champion Aircraft Corp.\8GCBC | American Champion Aircraft Corp.\8KCAB | ASI Aviation\F406 | Atlantic Coast Seaplanes LLC\G-21C | Atlantic Coast Seaplanes LLC\G-21D | Atlantic Coast Seaplanes LLC\G-21E | Atlantic Coast Seaplanes LLC\G-21G | Aviat Aircraft Inc\A-1 | Aviat Aircraft Inc\A-1A | Aviat Aircraft Inc\A-1B | Aviat Aircraft Inc\A-1C-180 | Aviat Aircraft Inc\A-1C-200 | Aviat Aircraft Inc\S-1S | Aviat Aircraft Inc\S-1T | Aviat Aircraft Inc\S-2 | Aviat Aircraft Inc\S-2A | Aviat Aircraft Inc\S-2B | Aviat Aircraft Inc\S-2C | Aviat Aircraft Inc\S-2S | B-N Group Ltd.\BN-2 | B-N Group Ltd.\BN-2A | B-N Group Ltd.\BN-2A-2 | B-N Group Ltd.\BN-2A-20 | B-N Group Ltd.\BN-2A-21 | B-N Group Ltd.\BN-2A-26 | B-N Group Ltd.\BN-2A-27 | B-N Group Ltd.\BN-2A-3 | B-N Group Ltd.\BN-2A-6 | B-N Group Ltd.\BN-2A-8 | B-N Group Ltd.\BN-2A-9 | B-N Group Ltd.\BN-2B-20 | B-N Group Ltd.\BN-2B-21 | B-N Group Ltd.\BN-2B-26 | B-N Group Ltd.\BN-2B-27 | B-N Group Ltd.\BN-2T | B-N Group Ltd.\BN-2T-4R | B-N Group Ltd.\BN2A MK. III | B-N Group Ltd.\BN2A MK. III-2 | B-N Group Ltd.\BN2A MK. III-3 | Bellanca Aircraft Corporation\14-13 | Bellanca Aircraft Corporation\14-13-2 | Bellanca Aircraft Corporation\14-13-3 | Bellanca Aircraft Corporation\14-13-3W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essna Aircraft Company\T-50 (Army AT-17 and UC-78 series, Navy JRC-1) | CEAPR\R3000/160 | Cirrus Design Corporation\SR20 | Cirrus Design Corporation\SR22 | Cirrus Design Corporation\SR22T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ostruzioni Aeronautiche Tecnam S.P.A.\P2010 | Costruzioni Aeronautiche Tecnam S.P.A.\P2006T | Cougar Aircraft Corporation\GA-7 | Cub Crafters, Inc.\CC19-180 | DAHER AEROSPACE\TBM 700 | Diamond Aircraft Industries Inc\DA 62 | Diamond Aircraft Industries Inc\DA 40 | Diamond Aircraft Industries Inc\DA 40 NG | Diamond Aircraft Industries Inc\DA 40F | Diamond Aircraft Industries Inc\DA20-A1 | Diamond Aircraft Industries Inc\DA20-C1 | Discovery Aviation, Inc.\XL-2 | Dynac Aerospace Corporation\Aero Commander 100 | Dynac Aerospace Corporation\Aero Commander 100-180 | Dynac Aerospace Corporation\Aero Commander 100A | Dynac Aerospace Corporation\Volaire 10 | Dynac Aerospace Corporation\Volaire 10A | EADS-PZL Warszawa-Okecie S.A.\PZL-104 WILGA 80 | EADS-PZL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Extra Flugzeugproduktions- und Vertriebs- GmbH\EA 300/LC | Found Brothers Aviation Limited\FBA Centennial 100 | Frakes Aviation\G-44 | Frakes Aviation\G-44A | Frakes Aviation\SCAN Type 30 | FS 2003 Corp.\PA-12 | FS 2003 Corp.\PA-12S | GA 8 Airvan (Pty) Ltd\GA8 | GA 8 Airvan (Pty) Ltd\GA8-TC320 | Gomolzig Flugzeug- und Maschinenbau GmbH\AS 202/15 BRAVO | Gomolzig Flugzeug- und Maschinenbau GmbH\AS 202/18A BRAVO | Gomolzig Flugzeug- und Maschinenbau GmbH\AS 202/18A4 BRAVO | GROB Aircraft AG\G120A | GROB Aircraft AG\GROB G115 | GROB Aircraft AG\GROB G115A | GROB Aircraft AG\GROB G115B | GROB Aircraft AG\GROB G115C | GROBAircraft AG\GROB G115C2 | GROB Aircraft AG\GROB G115D | GROB Aircraft AG\GROB G115D2 | GROB Aircraft AG\GROB G115EG | Helio Aircraft LLC\H-250 | Helio Aircraft LLC\H-295 (USAF U10D) | Helio Aircraft LLC\H-391 (USAF UL-24) | Helio Aircraft LLC\H-391B | Helio Aircraft LLC\H-395 (USAF L-28A or U-10B) | Helio Aircraft LLC\H-395A | Helio Aircraft LLC\H-700 | Helio Aircraft LLC\H-800 | Helio Aircraft LLC\HT-295 | Helio Aircraft LLC\500 | Helio Aircraft LLC\HST-550 | Helio Aircraft LLC\HST-550A (USAF AU-24A) | Howard Aircraft Foundation\DGA-15J (Army UC-70B) | Howard Aircraft Foundation\DGA-15P (Army UC-70, Navy GH-1, -2, -3, NH-1) | Howard Aircraft Foundation\DGA-15W | Industrie Aeronautiche e Meccaniche\P.166 | Industrie Aeronautiche e Meccaniche\P.166 DL3 | Industrie Aeronautiche e Meccaniche\P.166B | Industrie Aeronautiche e Meccaniche\P.166C | Interceptor Aircraft Inc\200 | Interceptor Aircraft Inc\200A | Interceptor Aircraft Inc\200B | Interceptor Aircraft Inc\200C | Interceptor Aircraft Inc\200D | Interceptor Aircraft Inc\400 | Jet Set Aviation Holdings SAS\M.S. 760 (Paris I) | Jet Set Aviation Holdings SAS\M.S. 760.A (Paris IA) | Jet Set Aviation Holdings SAS\M.S. 760B (Paris II) | King's Engineering Fellowship, The\44 | Learjet Inc.\23 | Legend Aviation &amp; Marine, LLC\UC-1 | Lockheed Martin Aeronautics Company\402-2 | Lockheed Martin Aeronautics Company\18 | M7 Aerospace LLC\SA227-CC | M7 Aerospace LLC\SA227-DC (C-26B) | M7 Aerospace LLC\SA226-AT | M7 Aerospace LLC\SA226-T | M7 Aerospace LLC\SA226-T(B) | M7 Aerospace LLC\SA227-AT | M7 Aerospace LLC\SA227-TT | M7 Aerospace LLC\SA26-AT | M7 Aerospace LLC\SA26-T | M7 Aerospace LLC\SA226-TC | M7 Aerospace LLC\SA227-AC (C-26A) | M7 Aerospace LLC\SA227-BC (C-26A) | Maule Aerospace Technology, Inc.\Bee Dee M-4 | Maule Aerospace Technology, Inc.\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tsubishi Heavy Industries, Ltd.\MU-2B-25 | Mitsubishi Heavy Industries, Ltd.\MU-2B-26 | Mitsubishi Heavy Industries, Ltd.\MU-2B-26A | Mitsubishi Heavy Industries, Ltd.\MU-2B-35 | Mitsubishi Heavy Industries, Ltd.\MU-2B-36 | Mitsubishi Heavy Industries, Ltd.\MU-2B-36A | Mitsubishi Heavy Industries, Ltd.\MU-2B-40 | Mitsubishi Heavy Industries, Ltd.\MU-2B-60 | Mitsubishi Heavy Industries, Ltd.\MU-2B | Mitsubishi Heavy Industries, Ltd.\MU-2B-10 | Mitsubishi Heavy Industries, Ltd.\MU-2B-15 | Mitsubishi Heavy Industries, Ltd.\MU-2B-20 | Mitsubishi Heavy Industries, Ltd.\MU-2B-30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acific Aerospace Limited\750XL | Pacific Aerospace Ltd\FBA-2C | Pacific Aerospace Ltd\FBA-2C1 | Pacific Aerospace Ltd\FBA-2C2 | Pacific Aerospace Ltd\FBA-2C3 | Pacific Aerospace Ltd\FBA-2C3T | Pacific Aerospace Ltd\FBA-2C4 | Pacific Aerospace Ltd\FBA-2C4T | Piaggio &amp; C.\P.136-L | Piaggio &amp; C.\P.136-L1 | Piaggio &amp; C.\P.136-L2 | Piaggio Aero Industries S.p.A.\P-180 | Pilatus Aircraft Limited\PC-6 | Pilatus Aircraft Limited\PC-6-H1 | Pilatus Aircraft Limited\PC-6-H2 | Pilatus Aircraft Limited\PC-6/350 | Pilatus Aircraft Limited\PC-6/350-H1 | Pilatus Aircraft Limited\PC-6/350-H2 | Pilatus Aircraft Limited\PC-6/A | Pilatus Aircraft Limited\PC-6/A-H1 | Pilatus Aircraft Limited\PC-6/A-H2 | Pilatus Aircraft Limited\PC-6/B-H2 | Pilatus Aircraft Limited\PC-6/B1-H2 | Pilatus Aircraft Limited\PC-6/B2-H2 | Pilatus Aircraft Limited\PC-6/B2-H4 | Pilatus Aircraft Limited\PC-6/C-H2 | Pilatus Aircraft Limited\PC-6/C1-H2 | Pilatus Aircraft Limited\PC-7 | Pilatus Aircraft Limited\PC-12 | Pilatus Aircraft Limited\PC-12/45 | Pilatus Aircraft Limited\PC-12/47 | Piper Aircraft, Inc.\PA-23 | Piper Aircraft, Inc.\PA-23-160 | Piper Aircraft, Inc.\PA-23-235 | Piper Aircraft, Inc.\PA-23-250 | Piper Aircraft, Inc.\PA-23-250 (Navy UO-1) | Piper Aircraft, Inc.\PA-E23-250 | Piper Aircraft, Inc.\PA-24 | Piper Aircraft, Inc.\PA-24-250 | Piper Aircraft, Inc.\PA-24-260 | Piper Aircraft, Inc.\PA-24-400 | Piper Aircraft, Inc.\PA-18 | Piper Aircraft, Inc.\PA-18-105 (Special) | Piper Aircraft, Inc.\PA-18-125 (Army L-21A) | Piper Aircraft, Inc.\PA-18-135 | Piper Aircraft, Inc.\PA-18-150 | Piper Aircraft, Inc.\PA-18A | Piper Aircraft, Inc.\PA-18A-135 | Piper Aircraft, Inc.\PA-18A-150 | Piper Aircraft, Inc.\PA-18AS-125 | Piper Aircraft, Inc.\PA-18AS-135 | Piper Aircraft, Inc.\PA-18AS-150 | Piper Aircraft, Inc.\PA-18S | Piper Aircraft, Inc.\PA-18S-105 (Special) | Piper Aircraft, Inc.\PA-18S-125 | Piper Aircraft,Inc.\PA-18S-135 | Piper Aircraft, Inc.\PA-18S-150 | Piper Aircraft, Inc.\PA-19 (Army L-18C) | Piper Aircraft, Inc.\PA-19S | Piper Aircraft, Inc.\PA-20 | Piper Aircraft, Inc.\PA-20-115 | Piper Aircraft, Inc.\PA-20-135 | Piper Aircraft, Inc.\PA-20S | Piper Aircraft, Inc.\PA-20S-115 | Piper Aircraft, Inc.\PA-20S-135 | Piper Aircraft, Inc.\PA-22 | Piper Aircraft, Inc.\PA-22-108 | Piper Aircraft, Inc.\PA-22-135 | Piper Aircraft, Inc.\PA-22-150 | Piper Aircraft, Inc.\PA-22-160 | Piper Aircraft, Inc.\PA-22S-135 | Piper Aircraft, Inc.\PA-22S-150 | Piper Aircraft, Inc.\PA-22S-160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Inc.\PA-28RT-201 | Piper Aircraft, Inc.\PA-28RT-201T | Piper Aircraft, Inc.\PA-28S-160 | Piper Aircraft, Inc.\PA-28S-180 | Piper Aircraft, Inc.\PA-38-112 | Piper Aircraft, Inc.\PA-44-180 | Piper Aircraft, Inc.\PA-44-180T | Piper Aircraft, Inc.\PA-30 | Piper Aircraft, Inc.\PA-39 | Piper Aircraft, Inc.\PA-40 | Piper Aircraft, Inc.\PA-31 | Piper Aircraft, Inc.\PA-31-300 | Piper Aircraft, Inc.\PA-31-325 | Piper Aircraft, Inc.\PA-31-350 | Piper Aircraft, Inc.\PA-42 | Piper Aircraft, Inc.\PA-42-1000 | Piper Aircraft, Inc.\PA-42-720 | Piper Aircraft, Inc.\PA-46-310P | Piper Aircraft, Inc.\PA-46-350P | Piper Aircraft, Inc.\PA-46-500TP | Piper Aircraft, Inc.\PA-46R-350T | Piper Aircraft, Inc.\PA-42-720R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1P | Piper Aircraft, Inc.\PA-31P-350 | Piper Aircraft, Inc.\PA-31T | Piper Aircraft, Inc.\PA-31T1 | Piper Aircraft, Inc.\PA-31T2 | Piper Aircraft, Inc.\PA-31T3 | Polskie Zaklady Lotnieze Spolka zo.o\PZL M26 01 | Revo, Incorporated\Colonial C-1 | Revo, Incorporated\Colonial C-2 | Revo, Incorporated\Lake LA-4 | Revo, Incorporated\Lake LA-4-200 | Revo, Incorporated\Lake LA-4A | Revo, Incorporated\Lake LA-4P | Revo, Incorporated\Lake Model 250 | Ruschmeyer Luftfahrttechnik GmbH\R90-230RG | RUAG Aerospace Services GmbH\Do 28 A-1 | RUAG Aerospace Services GmbH\Do 28 B-1 | RUAG Aerospace Services GmbH\Do 28 D | RUAG Aerospace Services GmbH\Do 28 D-1 | RUAG Aerospace Services GmbH\Dornier 228-100 | RUAG Aerospace Services GmbH\Dornier 228-101 | RUAG Aerospace Services GmbH\Dornier 228-200 | RUAG Aerospace Services GmbH\Dornier 228-201 | RUAG Aerospace Services GmbH\Dornier 228-202 | RUAG Aerospace Services GmbH\Dornier 228-212 | RUAG Aerospace Services GmbH\Do 27 Q-6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 | Slingsby Aviation Ltd.\T67M260-T3A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ST FLUGTECHNIK GmbH\EA-400 | Symphony Aircraft Industries Inc\OMF-100-160 | Symphony Aircraft Industries Inc\SA 160 | Thrush Aircraft, Inc.\600 S-2D | Thrush Aircraft, Inc.\S2R | Thrush Aircraft, Inc.\S2R-G1 | Thrush Aircraft, Inc.\S2R-G10 | Thrush Aircraft, Inc.\S2R-G5 | Thrush Aircraft, Inc.\S2R-G6 | Thrush Aircraft, Inc.\S2R-H80 | Thrush Aircraft, Inc.\S2R-R1340 | Thrush Aircraft, Inc.\S2R-R1820 | Thrush Aircraft, Inc.\S2R-R3S | Thrush Aircraft, Inc.\S2R-T11 | Thrush Aircraft, Inc.\S2R-T15 | Thrush Aircraft, Inc.\S2R-T34 | Thrush Aircraft, Inc.\S2R-T45 | Thrush Aircraft, Inc.\S2R-T65 | Thrush Aircraft, Inc.\S2R-T660 | Thrush Aircraft, Inc.\S2RHG-T34 | Thrush Aircraft, Inc.\S2RHG-T65 | Topcub Aircraft, Inc\CC18-180 | Topcub Aircraft, Inc\CC18-180A | Triton Aerospace LLC\A50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60-F | Twin Commander Aircraft LLC\68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20 | Twin Commander Aircraft LLC\500 | Twin Commander Aircraft LLC\500-A | Twin Commander Aircraft LLC\500-B | Twin Commander Aircraft LLC\500-S | Twin Commander Aircraft LLC\500-U | Twin Commander Aircraft LLC\520 | Twin Commander Aircraft LLC\560 | Twin Commander Aircraft LLC\560-A | Twin Commander Aircraft LLC\560-E | Twin Commander Aircraft LLC\700 | Univair Aircraft Corporation\108 | Univair Aircraft Corporation\108-1 | Univair Aircraft Corporation\108-2 | Univair Aircraft Corporation\108-3 | Univair Aircraft Corporation\108-5 | Viking Air Limited\DHC-2 Mk.I | Viking Air Limited\DHC-2 Mk.II | Viking Air Limited\DHC-2 Mk.III | Viking Air Limited\DHC-3 | Viking Air Limited\SC-7 Skyvan Series 2 | Viking Air Limited\SC-7 Skyvan Series 3 | Viking Air Limited\TR-1 | Viking Air Limited\DHC-6-1 | Viking Air Limited\DHC-6-100 | Viking Air Limited\DHC-6-200 | Viking Air Limited\DHC-6-300 | Vulcanair S.p.A.\AP68 TP Series 300 Spartacus | Vulcanair S.p.A.\AP68TP 600 Viator | Vulcanair S.p.A.\P 68 | Vulcanair S.p.A.\P 68 Observer | Vulcanair S.p.A.\P 68B | Vulcanair S.p.A.\P 68C | Vulcanair S.p.A.\P 68C-TC | Vulcanair S.p.A.\P.68R | Vulcanair S.p.A.\P68 Observer 2 | Vulcanair S.p.A.\P68TC Observer | W.Z.D. Enterprises Inc.\11A | W.Z.D. Enterprises Inc.\11E | Waco Aircraft Company, The ATC\YMF | WACO Classic Aircraft Corporation\2T-1A | WACO Classic Aircraft Corporation\2T-1A-1 | WACO Classic Aircraft Corporation\2T-1A-2 | WSK PZL Mielec and OBR SK Mielec\PZL M20 03 | Yaborã Indústria Aeronáutica S.A.\EMB-110P1 | Yaborã Indústria Aeronáutica S.A.\EMB-110P2 | Zenair Ltd.\CH2000 | Zlin Aircraft a.s.\Z-143L | Zlin Aircraft a.s.\Z-242L</t>
  </si>
  <si>
    <t>Sec. 21.47 | Sec. 21.101 | Sec. 21.111 | Sec. 21.113 | Sec. 21.115 | Sec. 21.117 | Sec. 21.119 | Sec. 21.120 | Sec. 23.301 | Sec. 23.773</t>
  </si>
  <si>
    <t>3A10 | 3A12 | 3A13 | 3A15 | 3A16 | 3A17 | 3A19 | 3A20 | 3A21 | 3A24 | 3A25 | 5A2 | 5A3 | 5A4 | 5A6 | A-649 | A-684 | A-765 | A-768 | A-777 | A-790 | A-799 | A00003SE | A12CE | A13CE | A13EU | A14CE | A16CE | A18EU | A1CE | A1WI | A20CE | A23CE | A23EU | A24CE | A25CE | A26CE | A26EU | A27CE | A28CE | A29CE | A2CE | A30CE | A31CE | A34CE | A37CE | A42EU | A4CE | A4EU | A6CE | A7CE | 630 | 779</t>
  </si>
  <si>
    <t>310 | 310A | 310B | 310C | 310D | 310E | 310F | 310G | 310H | 310I | 310J | 310J-1 | 310K | 310L | 310N | 310P | 310Q | 310R | E310H | E310J | T310P | T310Q | T310R | 172 | 172A | 172B | 172C | 172D | 172E | 172F (USAF T-41A) | 172G | 172H (USAF T-41A) | 172I | 172L | 172M | 172N | 172P | 172Q | 172R | 172S | 182 | 182A | 182B | 182C | 182D | 182E | 182F | 182G | 182H | 182J | 182K | 182L | 182M | 182N | 182P | 182Q | 182R | 182S | 182T | R182 | T182 | T182T | TR182 | 35-33 | 35-A33 | 35-B33 | 35-C33 | 35-C33A | 36 | A36 | A36TC | B36TC | E33 | E33A | E33C | F33 | F33A | F33C | G33 | G36 | H35 | J35 | K35 | M35 | N35 | P35 | S35 | V35 | V35A | V35B | 56TC | 58 | 58A | 95 | 95-55 | 95-A55 | 95-B55 | 95-B55A | 95-B55B | 95-C55 | 95-C55A | A56TC | B95 | B95A | D55 | D55A | D95A | E55 | E55A | E95 | G58 | 172RG | 175 | 175A | 175B | 175C | P172D | R172E | R172F | R172G | R172H | R172J | R172K | 150 | 150A | 150B | 150C | 150D | 150E | 150F | 150G | 150H | 150J | 150K | 150L | 150M | 152 | A150K | A150L | A150M | A152 | 65 | 65-80 | 65-88 | 65-90 | 65-A80 | 65-A90 | 65-A90-1 | 65-A90-2 | 65-A90-3 | 65-A90-4 | 65-B80 | 70 | A65 | B90 | C90 | C90A | C90GT | E90 | 210 | 210-5 (205) | 210-5A (205A) | 210A | 210B | 210C | 210D | 210E | 210F | 210G | 210H | 210J | 210K | 210L | 210M | 210N | 210R | P210N | P210R | T210F | T210G | T210H | T210J | T210K | T210L | T210M | T210N | T210R | 185 | 185A | 185B | 185C | 185D | 185E | A185E | A185F | 320 | 320-1 | 320A | 320B | 320C | 320D | 320E | 320F | 335 | 340 | 340A | 140A | 45 (Military YT-34) | A45 (Military T-34A, B-45) | D45 (Military T-34B) | 50 | B50 | C50 | D50 | D50A | D50B | D50C | D50E | D50E-5990 | E50 | F50 | G50 | H50 | J50 | 180 | 180A | 180B | 180C | 180D | 180E | 180F | 180G | 180H | 180J | 180K | D17S | SD17S | 18D | A18A | A18D | S18D | SA18A | SA18D | 3N | 3NM | 3TM | C-45G | C-45H | D18C | D18S | E18S | E18S-9700 | G18S | H18 | JRB-6 | RC-45J | TC-45G | TC-45H | TC-45J | UC-45J | 120 | 140 | 35 | 35R | A35 | B35 | C35 | D35 | E35 | F35 | G35 | 190 | 195 | 195A | 195B | 170A | 170B | LC40-550FG | LC41-550FG | LC42-550FG | 60 | A60 | B60 | 177 | 177A | 177B | F150F | F150G | F150H | F150J | F150K | F150L | F150M | F152 | FA150K | FA150L | FA150M | FA152 | FRA150L | FRA150M | 100 | 99 | 99A | 99A (FACH) | A100 | A99 | A99A | B100 | B99 | C99 | 207 | 207A | T207 | T207A | FR172E | FR172F | FR172G | FR172H | FR172J | FR172K | 19A | 23 | A23 | A23-19 | A23-24 | A23A | A24 | A24R | B19 | B23 | B24R | C23 | C24R | M19A | 525 | 525A | 177RG | 58P | 58PA | 58TC | 58TCA | F337E | F337F | F337G | F337H | FT337E | FT337F | FT337GP | FT337HP | 1900 | 1900C (C-12J) | 1900D | 200 | 200C | 200CT | 200T | 300 | 300LW | A200 (C-12A) | A200 (C-12C) | A200C (UC-12B) | A200CT (C-12D) | A200CT (C-12F) | A200CT (FWC-12D) | A200CT (RC-12D) | A200CT (RC-12G) | A200CT (RC-12H) | A200CT (RC-12K) | A200CT (RC-12P) | A200CT (RC-12Q) | B200 | B200C | B200C (C-12F) | B200C (C-12R) | B200C (UC-12F) | B200C (UC-12M) | B200CT | B200GT | B200T | B300 | B300C (MC-12W) | 404 | 406 | T-34C | F177RG | 501 | 551 | 441 | 76 | 336 | 77 | F90 | T303 | 208 | 208B | F182P | F182Q | FR182 | 206 | 206H | P206 | P206A | P206B | P206C | P206D | P206E | T206H | TP206A | TP206B | TP206C | TP206D | TP206E | TU206A | TU206B | TU206C | TU206D | TU206E | TU206F | TU206G | U206 | U206A | U206B | U206C | U206D | U206E | U206F | U206G | F172D | F172E | F172F | F172G | F172H | F172K | F172L | F172M | F172N | F172P | FP172D | 337 | 337A | 337B | 337C | 337D | 337E | 337F | 337G | 337H | M337B | P337H | T337B | T337C | T337D | T337E | T337F | T337G | T337H | T337H-SP | 401 | 401A | 401B | 402 | 402A | 402B | 402C | 411 | 411A | 414 | 414A | 421 | 421A | 421B | 421C | 425 | Textron Aviation Inc. TC\18A | Textron Aviation Inc. TC\S18A | Textron Aviation Inc. TC\G17S</t>
  </si>
  <si>
    <t>Sec. 21.47 | Sec. 21.101 | Sec. 21.115 | Sec. 23.301 | Sec. 23.773</t>
  </si>
  <si>
    <t>A10EU | A9EU | A86EU | A17WE | A19SW | 4A24 | A17EU | A29EU | A24CE | 3A15 | 3A16 | 3A20 | A-2-575 | A-768 | 5A2 | 3A19 | A-799 | 3A12 | 3A17 | A13CE | A20CE | 5A6 | 3A13 | 3A24 | A-790 | A4CE | A16CE | A37CE | 3A21 | 3A10 | 3A25 | A2CE | A6CE | A7CE | A25CE | A28CE | A27CE | A1WI | A18EU | A34CE | A00009CH | A12SO | A47CE | TA4CH | A8IN | 7A13 | A16EU | 1A21 | A55EU | A69EU | A21SO | A7EA | A13EA | A-780 | A00011LA | A49CE | A57EU | TC 654 | A-734 | TC 630 | A-684 | A1CE | A-777 | A-765 | 5A3 | 5A4 | A23CE | A12CE | A29CE | A30CE | A14CE | A31CE | A26CE | A2EA | 1A8 | A4EA | 7A4 | 3A18 | A-804 | A2WI | A5CE | TC 616 | A-723 | 2A11 | A5SW | A8SW | A18SW | A2PC | A10SW | 3A1 | A6SW | 2A3 | 7A5 | A50CE | A-813 | A59EU | A78EU | 7A15 | A50EU | 1A10 | 1A15 | 2A13 | A1EA | A20SO | A8EA | A3SO | A7SO | A18SO | A23SO | A32SO | A19SO | A25SO | A44CE | A54EU | 1A13 | A15EU | A-782 | A-769 | A17SO | 7A3 | 7A14 | A51EU | A60EU | A6EA</t>
  </si>
  <si>
    <t>Aermacchi S.p.A. | Aerostar Aircraft Corporation | Air Tractor | Inc. | Atlantic Coast Seaplanes LLC | B-N Group Ltd. | Beechcraft Corporation | Boeing Company | The | Cessna Aircraft Company | Cirrus Design Corporation | CPAC | Diamond Aircraft Industries GmbH | Diamond Aircraft Industries Inc | Dornier-Werke GmbH | Dornier Luftfahrt GmbH | Dynac Aerospace Corporation | EADS-PZL Warszawa-Okecie S.A. | Embraer - Empresa Brasileira de Aeronautica S.A. | Found Aircraft Canada | Found Brothers Aviation Limited | FS 2003 Corp. | GA 8 Airvan (Pty) Ltd | Grob-Werke | Grumman American Aviation Corporation | Gulfstream American Corporation | Hawker Beechcraft Corporation | Helio Aircraft LLC | Industrie Aeronautiche e Meccaniche | Interceptor Aircraft Corporation | JGS Properties | LLC | King's Engineering Fellowship | Learjet Inc. | Lockheed Aircraft Corporation | Lockheed Martin Aeronautics Company | M7 Aerospace LLC | Mitsubishi Heavy Industries | Ltd. | MICCO Aircraft Company | Mooney Aircraft Corporation | Mooney Aviation Company Inc | Nardi S.A. | Pacific Aerospace Limited | Piaggio &amp; C. | Piaggio Aero Industries S.p.A. | Pilatus Aircraft Limited | Piper Aircraft | Polskie Zaklady Lotnieze Spolka zo.o | Reims Aviation S.A. | Revo | Incorporated | Short Brothers PLC | Sierra Hotel Aero | Sky Enterprises | SOCATA - Groupe Aerospatiale | SOCATA | STOL Aircraft Corporation</t>
  </si>
  <si>
    <t>F.260 | F.260B | F.260C | F.260D | F.260E | F.260F | S.205 - 18/F | S.205 - 18/R | S.205 - 20/F | S.205 - 20/R | S.205 - 22/R | S.208 | S.208A | S.211A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ir Tractor, Inc.\AT-602 | Air Tractor, Inc.\AT-802 | Air Tractor, Inc.\AT-802A | Atlantic Coast Seaplanes LLC\G-21C | Atlantic Coast Seaplanes LLC\G-21D | Atlantic Coast Seaplanes LLC\G-21E | Atlantic Coast Seaplanes LLC\G-21G | B-N Group Ltd.\BN-2 | B-N Group Ltd.\BN-2A-2 | B-N Group Ltd.\BN-2A-20 | B-N Group Ltd.\BN-2A-21 | B-N Group Ltd.\BN-2A-26 | B-N Group Ltd.\BN-2A-27 | B-N Group Ltd.\BN-2A-3 | B-N Group Ltd.\BN-2A-6 | B-N Group Ltd.\BN-2A-8 | B-N Group Ltd.\BN-2A-9 | B-N Group Ltd.\BN-2A | B-N Group Ltd.\BN-2B-20 | B-N Group Ltd.\BN-2B-21 | B-N Group Ltd.\BN-2B-26 | B-N Group Ltd.\BN-2B-27 | B-N Group Ltd.\BN-2T-4R | B-N Group Ltd.\BN-2T | B-N Group Ltd.\BN2A MK. III-2 | B-N Group Ltd.\BN2A MK. III-3 | B-N Group Ltd.\BN2A MK. III | Beechcraft Corporation\1900 | Beechcraft Corporation\1900C (C-12J) | Beechcraft Corporation\1900D | Beechcraft Corporation\200 | Beechcraft Corporation\200C | Beechcraft Corporation\200CT | Beechcraft Corporation\200T | Beechcraft Corporation\300 | Beechcraft Corporation\300LW | Beechcraft Corporation\35-33 | Beechcraft Corporation\35-A33 | Beechcraft Corporation\35-B33 | Beechcraft Corporation\35-C33 | Beechcraft Corporation\35-C33A | Beechcraft Corporation\36 | Beechcraft Corporation\56TC | Beechcraft Corporation\58 | Beechcraft Corporation\58A | Beechcraft Corporation\65-80 | Beechcraft Corporation\65-88 | Beechcraft Corporation\65-90 | Beechcraft Corporation\65-A80 | Beechcraft Corporation\65-A90-1 | Beechcraft Corporation\65-A90-2 | Beechcraft Corporation\65-A90-3 | Beechcraft Corporation\65-A90-4 | Beechcraft Corporation\65-A90 | Beechcraft Corporation\65-B80 | Beechcraft Corporation\65 | Beechcraft Corporation\70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00CT (C-12D) | Beechcraft Corporation\A200CT (C-12F) | Beechcraft Corporation\A200CT (FWC-12D) | Beechcraft Corporation\A200CT (RC-12D) | Beechcraft Corporation\A200CT (RC-12G) | Beechcraft Corporation\A200CT (RC-12H) | Beechcraft Corporation\A200CT (RC-12K) | Beechcraft Corporation\A200CT (RC-12P) | Beechcraft Corporation\A200CT (RC-12Q) | Beechcraft Corporation\A36 | Beechcraft Corporation\A36TC | Beechcraft Corporation\A56TC | Beechcraft Corporation\A65 | Beechcraft Corporation\B200 | Beechcraft Corporation\B200C (C-12F) | Beechcraft Corporation\B200C (C-12R) | Beechcraft Corporation\B200C (UC-12F) | Beechcraft Corporation\B200C (UC-12M) | Beechcraft Corporation\B200CT | Beechcraft Corporation\B200T | Beechcraft Corporation\B300 | Beechcraft Corporation\B300C (MC-12W) | Beechcraft Corporation\B36TC | Beechcraft Corporation\B90 | Beechcraft Corporation\B95 | Beechcraft Corporation\B95A | Beechcraft Corporation\C90 | Beechcraft Corporation\C90A | Beechcraft Corporation\C90GTi | Beechcraft Corporation\D55 | Beechcraft Corporation\D55A | Beechcraft Corporation\D95A | Beechcraft Corporation\E33 | Beechcraft Corporation\E33A | Beechcraft Corporation\E33C | Beechcraft Corporation\E55 | Beechcraft Corporation\E55A | Beechcraft Corporation\E90 | Beechcraft Corporation\E95 | Beechcraft Corporation\F33 | Beechcraft Corporation\F33A | Beechcraft Corporation\F33C | Beechcraft Corporation\G33 | Beechcraft Corporation\H35 | Beechcraft Corporation\J35 | Beechcraft Corporation\K35 | Beechcraft Corporation\M35 | Beechcraft Corporation\N35 | Beechcraft Corporation\P35 | Beechcraft Corporation\S35 | Beechcraft Corporation\V35 | Beechcraft Corporation\V35A | Beechcraft Corporation\V35B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08 | Cessna Aircraft Company\208B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425 | Cessna Aircraft Company\441 | Cessna Aircraft Company\501 | Cessna Aircraft Company\525 | Cessna Aircraft Company\525A | Cessna Aircraft Company\551 | Cessna Aircraft Company\A150K | Cessna Aircraft Company\A150L | Cessna Aircraft Company\A150M | Cessna Aircraft Company\A152 | Cessna Aircraft Company\A185E | Cessna Aircraft Company\A185F | Cessna Aircraft Company\E310H | Cessna Aircraft Company\E310J | Cessna Aircraft Company\FR172E | Cessna Aircraft Company\FR172F | Cessna Aircraft Company\FR172G | Cessna Aircraft Company\FR172H | Cessna Aircraft Company\FR172J | Cessna Aircraft Company\FR172K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K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PAC, Inc.\112 | CPAC, Inc.\112B | CPAC, Inc.\112TC | CPAC, Inc.\112TCA | CPAC, Inc.\114 | CPAC, Inc.\114A | CPAC, Inc.\114B | CPAC, Inc.\114TC | Diamond Aircraft Industries GmbH\DA 40 | Diamond Aircraft Industries Inc\DA20-A1 | Diamond Aircraft Industries Inc\DA20-C1 | Dornier-Werke GmbH\Do 27 Q-6 | Dornier-Werke GmbH\Do 28 A-1 | Dornier-Werke GmbH\Do 28 B-1 | Dornier Luftfahrt GmbH\Do 28 D-1 | Dornier Luftfahrt GmbH\Do 28 D | Dornier Luftfahrt GmbH\Dornier 228-100 | Dornier Luftfahrt GmbH\Dornier 228-101 | Dornier Luftfahrt GmbH\Dornier 228-200 | Dornier Luftfahrt GmbH\Dornier 228-201 | Dornier Luftfahrt GmbH\Dornier 228-202 | Dornier Luftfahrt GmbH\Dornier 228-212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mbraer - Empresa Brasileira de Aeronautica S.A.\EMB-110P1 | Embraer - Empresa Brasileira de Aeronautica S.A.\EMB-110P2 | Found Aircraft Canada, Inc.\FBA-2C | Found Aircraft Canada, Inc.\FBA-2C1 | Found Aircraft Canada, Inc.\FBA-2C2 | Found Aircraft Canada, Inc.\FBA-2C3 | Found Brothers Aviation Limited\FBA Centennial 100 | FS 2003 Corp.\PA-12 | FS 2003 Corp.\PA-12S | GA 8 Airvan (Pty) Ltd\GA8-TC320 | GA 8 Airvan (Pty) Ltd\GA8 | Grob-Werke\G120A | Grob-Werke\GROB G115 | Grob-Werke\GROB G115A | Grob-Werke\GROB G115B | Grob-Werke\GROB G115C | Grob-Werke\GROB G115C2 | Grob-Werke\GROB G115D | Grob-Werke\GROB G115D2 | Grob-Werke\GROB G115EG | Grumman American Aviation Corporation\G-21 | Grumman American Aviation Corporation\G-21A (Army OA-9, Navy JRF-1, -2, -3, -4, -5, and -6B) | Gulfstream American Corporation\G-44 | Gulfstream American Corporation\G-44A | Gulfstream American Corporation\SCAN Type 30 | Hawker Beechcraft Corporation\18A | Hawker Beechcraft Corporation\18D | Hawker Beechcraft Corporation\19A | Hawker Beechcraft Corporation\23 | Hawker Beechcraft Corporation\35 | Hawker Beechcraft Corporation\35R | Hawker Beechcraft Corporation\3N | Hawker Beechcraft Corporation\3NM | Hawker Beechcraft Corporation\3TM | Hawker Beechcraft Corporation\45 (Military YT-34) | Hawker Beechcraft Corporation\50 | Hawker Beechcraft Corporation\58P | Hawker Beechcraft Corporation\58PA | Hawker Beechcraft Corporation\58TC | Hawker Beechcraft Corporation\58TCA | Hawker Beechcraft Corporation\60 | Hawker Beechcraft Corporation\76 | Hawker Beechcraft Corporation\77 | Hawker Beechcraft Corporation\99 | Hawker Beechcraft Corporation\99A (FACH) | Hawker Beechcraft Corporation\99A | Hawker Beechcraft Corporation\A100C | Hawker Beechcraft Corporation\A18A | Hawker Beechcraft Corporation\A18D | Hawker Beechcraft Corporation\A23-19 | Hawker Beechcraft Corporation\A23-24 | Hawker Beechcraft Corporation\A23 | Hawker Beechcraft Corporation\A23A | Hawker Beechcraft Corporation\A24 | Hawker Beechcraft Corporation\A24R | Hawker Beechcraft Corporation\A35 | Hawker Beechcraft Corporation\A45 (Military T-34A, B-45) | Hawker Beechcraft Corporation\A60 | Hawker Beechcraft Corporation\A99 | Hawker Beechcraft Corporation\A99A | Hawker Beechcraft Corporation\B100 | Hawker Beechcraft Corporation\B19 | Hawker Beechcraft Corporation\B23 | Hawker Beechcraft Corporation\B24R | Hawker Beechcraft Corporation\B35 | Hawker Beechcraft Corporation\B50 | Hawker Beechcraft Corporation\B60 | Hawker Beechcraft Corporation\B99 | Hawker Beechcraft Corporation\C-45G | Hawker Beechcraft Corporation\C-45H | Hawker Beechcraft Corporation\C23 | Hawker Beechcraft Corporation\C24R | Hawker Beechcraft Corporation\C35 | Hawker Beechcraft Corporation\C50 | Hawker Beechcraft Corporation\C99 | Hawker Beechcraft Corporation\D18C | Hawker Beechcraft Corporation\D18S | Hawker Beechcraft Corporation\D35 | Hawker Beechcraft Corporation\D45 (Military T-34B) | Hawker Beechcraft Corporation\D50 | Hawker Beechcraft Corporation\D50A | Hawker Beechcraft Corporation\D50B | Hawker Beechcraft Corporation\D50C | Hawker Beechcraft Corporation\D50E-5990 | Hawker Beechcraft Corporation\D50E | Hawker Beechcraft Corporation\E18S-9700 | Hawker Beechcraft Corporation\E18S | Hawker Beechcraft Corporation\E35 | Hawker Beechcraft Corporation\E50 | Hawker Beechcraft Corporation\F35 | Hawker Beechcraft Corporation\F50 | Hawker Beechcraft Corporation\F90 | Hawker Beechcraft Corporation\G18S | Hawker Beechcraft Corporation\G35 | Hawker Beechcraft Corporation\G50 | Hawker Beechcraft Corporation\H18 | HawkerBeechcraft Corporation\H50 | Hawker Beechcraft Corporation\J50 | Hawker Beechcraft Corporation\JRB-6 | Hawker Beechcraft Corporation\M19A | Hawker Beechcraft Corporation\RC-45J | Hawker Beechcraft Corporation\S18A | Hawker Beechcraft Corporation\S18D | Hawker Beechcraft Corporation\SA18A | Hawker Beechcraft Corporation\SA18D | Hawker Beechcraft Corporation\T-34C | Hawker Beechcraft Corporation\TC-45G | Hawker Beechcraft Corporation\TC-45H | Hawker Beechcraft Corporation\TC-45J | Hawker Beechcraft Corporation\UC-45J | Helio Aircraft LLC\500 | Helio Aircraft LLC\H-250 | Helio Aircraft LLC\H-295 (USAF U10D) | Helio Aircraft LLC\H-391 (USAF UL-24) | Helio Aircraft LLC\H-391B | Helio Aircraft LLC\H-395 (USAF L-28A or U-10B) | Helio Aircraft LLC\H-395A | Helio Aircraft LLC\H-700 | Helio Aircraft LLC\H-800 | Helio Aircraft LLC\HST-550 | Helio Aircraft LLC\HST-550A (USAF AU-24A) | Helio Aircraft LLC\HT-295 | Industrie Aeronautiche e Meccaniche\P.166 | Industrie Aeronautiche e Meccaniche\P.166 DL3 | Industrie Aeronautiche e Meccaniche\P.166B | Industrie Aeronautiche e Meccaniche\P.166C | Interceptor Aircraft Corporation\200 | Interceptor Aircraft Corporation\200A | Interceptor Aircraft Corporation\200B | Interceptor Aircraft Corporation\200C | Interceptor Aircraft Corporation\200D | Interceptor Aircraft Corporation\400 | JGS Properties, LLC\11A | JGS Properties, LLC\11E | King's Engineering Fellowship, The\44 | Learjet Inc.\23 | Lockheed Aircraft Corporation\12-A (Army UC-40, UC-40A, Navy JO-1, JO-2) | Lockheed Martin Aeronautics Company\18 | Lockheed Martin Aeronautics Company\402-2 | M7 Aerospace LLC\SA226-AT | M7 Aerospace LLC\SA226-T | M7 Aerospace LLC\SA226-T(B) | M7 Aerospace LLC\SA226-TC | M7 Aerospace LLC\SA227-AC (C-26A) | M7 Aerospace LLC\SA227-AT | M7 Aerospace LLC\SA227-BC (C-26A) | M7 Aerospace LLC\SA227-CC | M7 Aerospace LLC\SA227-DC (C-26B) | M7 Aerospace LLC\SA227-TT | M7 Aerospace LLC\SA26-AT | M7 Aerospace LLC\SA26-T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Aviation Company Inc\M20 | Mooney Aviation Company Inc\M20A | Mooney Aviation Company Inc\M20B | Mooney Aviation Company Inc\M20C | Mooney Aviation Company Inc\M20D | Mooney Aviation Company Inc\M20E | Mooney Aviation Company Inc\M20F | Mooney Aviation Company Inc\M20G | Mooney Aviation Company Inc\M20J | Mooney Aviation Company Inc\M20K | Mooney Aviation Company Inc\M20L | Mooney Aviation Company Inc\M20M | Mooney Aviation Company Inc\M20R | Mooney Aviation Company Inc\M20S | Nardi S.A.\FN-333 | Pacific Aerospace Limited\750XL | Piaggio &amp; C.\P.136-L | Piaggio &amp; C.\P.136-L1 | Piaggio &amp; C.\P.136-L2 | Piaggio Aero Industries S.p.A.\P-180 | Pilatus Aircraft Limited\PC-12 | Pilatus Aircraft Limited\PC-12/45 | Pilatus Aircraft Limited\PC-12/47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latus Aircraft Limited\PC-7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2-1000 | Piper Aircraft, Inc.\PA-42-720 | Piper Aircraft, Inc.\PA-42-720R | Piper Aircraft, Inc.\PA-42 | Piper Aircraft, Inc.\PA-44-180 | Piper Aircraft, Inc.\PA-44-180T | Piper Aircraft, Inc.\PA-46-310P | Piper Aircraft, Inc.\PA-46-350P | Piper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Short Brothers PLC\SC-7 Skyvan Series 2 | Short Brothers PLC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 - Groupe Aerospatiale\GA-7 | SOCATA - Groupe Aerospatiale\M.S. 760 (Paris I) | SOCATA - Groupe Aerospatiale\M.S. 760.A (Paris IA) | SOCATA - Groupe Aerospatiale\M.S. 760B (Paris II)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TOL Aircraft Corporation\UC-1</t>
  </si>
  <si>
    <t>A17SW | 1A3 | A18CE | A-759 | 4A24 | A22NM | 3A16 | 3A15 | A-649 | TC 779 | A-773 | A13EU | A42EU | A23EU | A-722 | A62CE | A00006SE | A57CE | A47CE | A00008DE | A43CE | A67EU | A7EA | A34EU | A-717 | 3A23 | 2A3 | 1A2 | 1A4 | 1A6 | 2A13 | A3SO | A7SO | A19SO | A25SO | A60EU | A46CE | 3A12 | 3A13 | A4CE | A37CE | A00003SE | A00009DE | A11EA | A16EA | 6A1 | 2A4 | A12SW | A-767 | A-806 | A-815 | A9EA | A19EA | A31EU | A61EU | ATC 542 | A18EA | A68EU | TA5CH | A76EU</t>
  </si>
  <si>
    <t>Air Tractor | Alexandria Aircraft | American Champion Aircraft Corp. | Atlantic Coast Seaplanes LLC | Aviat Aircraft Inc | Beechcraft Corporation | Bellanca Aircraft Corporation | Cessna Aircraft Company | Costruzioni Aeronautiche Tecnam srl | Cub Crafters | Diamond Aircraft Industries GmbH | Discovery Aviation | Extra Flugzeugproduktions- und Vertriebs- GmbH | Extra Flugzeugproduktions-und Vertriebs-GmbH | Found Aircraft Canada | Gomolzig Flugzeug- und Maschinenbau GmbH | Howard Aircraft Foundation | Inc. | LLC | Maule Aerospace Technology | Mooney International Corporation | Piper Aircraft | SOCATA | Symphony Aircraft Industries Inc | Textron Aviation Inc. | The | Triton Aerospace LLC | True Flight Holdings LLC | Twin Commander Aircraft LLC | Univair Aircraft Corporation | Viking Air Limited | Vulcanair S.p.A. | Waco Aircraft Company | WACO Classic Aircraft Corporation | WSK PZL Mielec and OBR SK Mielec | Zenair Ltd. | Zlin Aircraft a.s.</t>
  </si>
  <si>
    <t>Air Tractor, Inc.\AT-401 | Air Tractor, Inc.\AT-401B | Air Tractor, Inc.\AT-402 | Air Tractor, Inc.\AT-402A | Air Tractor, Inc.\AT-402B | Air Tractor, Inc.\AT-502 | Air Tractor, Inc.\AT-502A | Air Tractor, Inc.\AT-502B | Air Tractor, Inc.\AT-504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7GCA | American Champion Aircraft Corp.\7GCAA | American Champion Aircraft Corp.\7GCB | American Champion Aircraft Corp.\7GCBA | American Champion Aircraft Corp.\7GCBC | American Champion Aircraft Corp.\7KC | American Champion Aircraft Corp.\7KCAB | Atlantic Coast Seaplanes LLC\G-21C | Atlantic Coast Seaplanes LLC\G-21D | Atlantic Coast Seaplanes LLC\G-21E | Atlantic Coast Seaplanes LLC\G-21G | Aviat Aircraft Inc\A-1 | Aviat AircraftInc\A-1A | Aviat Aircraft Inc\A-1B | Aviat Aircraft Inc\A-1C-180 | Aviat Aircraft Inc\A-1C-200 | Beechcraft Corporation\58 | Beechcraft Corporation\A36 | Beechcraft Corporation\D17S | Beechcraft Corporation\G17S | Beechcraft Corporation\G36 | Beechcraft Corporation\G58 | Beechcraft Corporation\SD17S | Bellanca Aircraft Corporation\14-13-2 | Bellanca Aircraft Corporation\14-13-3 | Bellanca Aircraft Corporation\14-13-3W | Bellanca Aircraft Corporation\14-13 | Cessna Aircraft Company\F150F | Cessna Aircraft Company\F150G | Cessna Aircraft Company\F150H | Cessna Aircraft Company\F150J | Cessna Aircraft Company\F150K | Cessna Aircraft Company\F150L | Cessna Aircraft Company\F150M | Cessna Aircraft Company\F152 | Cessna Aircraft Company\F182P | Cessna Aircraft Company\F182Q | Cessna Aircraft Company\F337E | Cessna Aircraft Company\F337F | Cessna Aircraft Company\F337G | Cessna Aircraft Company\F337H | Cessna Aircraft Company\FA150K | Cessna Aircraft Company\FA150L | Cessna Aircraft Company\FA150M | Cessna Aircraft Company\FA152 | Cessna Aircraft Company\FR182 | Cessna Aircraft Company\FRA150L | Cessna Aircraft Company\FRA150M | Cessna Aircraft Company\FT337E | Cessna Aircraft Company\FT337F | Cessna Aircraft Company\FT337GP | Cessna Aircraft Company\FT337HP | Cessna Aircraft Company\T-50 (Army AT-17 and UC-78 series, Navy JRC-1) | Costruzioni Aeronautiche Tecnam srl\P2006T | Cub Crafters, Inc.\CC18-180 | Cub Crafters, Inc.\CC18-180A | Diamond Aircraft Industries GmbH\DA-42-NG | Diamond Aircraft Industries GmbH\DA 40 | Diamond Aircraft Industries GmbH\DA 40 NG | Diamond Aircraft Industries GmbH\DA 40F | Diamond Aircraft Industries GmbH\DA 42 | Discovery Aviation, Inc.\XL-2 | Extra Flugzeugproduktions- und Vertriebs- GmbH\EA-400 | Extra Flugzeugproduktions-und Vertriebs-GmbH\EA-300L | Found Aircraft Canada, Inc.\FBA-2C3T | Found Aircraft Canada, Inc.\FBA-2C4 | Found Aircraft Canada, Inc.\FBA-2C4T | Gomolzig Flugzeug- und Maschinenbau GmbH\AS 202/15 BRAVO | Gomolzig Flugzeug- und Maschinenbau GmbH\AS 202/18A BRAVO | Gomolzig Flugzeug- und Maschinenbau GmbH\AS 202/18A4 BRAVO | Howard Aircraft Foundation\DGA-15J (Army UC-70B) | Howard Aircraft Foundation\DGA-15P (Army UC-70, Navy GH-1, -2, -3, NH-1) | Howard Aircraft Foundation\DGA-15W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ooney International Corporation\M20M | Mooney International Corporation\M20R | Mooney International Corporation\M20TN | Piper Aircraft, Inc.\PA-18-105 (Special) | Piper Aircraft, Inc.\PA-18-125 (Army L-21A) | Piper Aircraft, Inc.\PA-18-135 | Piper Aircraft, Inc.\PA-18-150 | Piper Aircraft, Inc.\PA-18 | Piper Aircraft, Inc.\PA-18A-135 | Piper Aircraft, Inc.\PA-18A-150 | Piper Aircraft, Inc.\PA-18A | Piper Aircraft, Inc.\PA-18AS-125 | Piper Aircraft, Inc.\PA-18AS-135 | Piper Aircraft, Inc.\PA-18AS-150 | Piper Aircraft, Inc.\PA-18S-105 (Special) | Piper Aircraft, Inc.\PA-18S-125 | Piper Aircraft, Inc.\PA-18S-135 | Piper Aircraft, Inc.\PA-18S-150 | Piper Aircraft, Inc.\PA-18S | Piper Aircraft, Inc.\PA-19 (Army L-18C) | Piper Aircraft, Inc.\PA-19S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8-181 | Piper Aircraft, Inc.\PA-32-301FT | Piper Aircraft, Inc.\PA-32-301T | Piper Aircraft, Inc.\PA-34-220T | Piper Aircraft, Inc.\PA-44-180 | Piper Aircraft, Inc.\PA-46-350P | Piper Aircraft, Inc.\PA-46-500TP | Piper Aircraft, Inc.\PA-46R-350T | SOCATA\TBM 700 | Symphony Aircraft Industries Inc\OMF-100-160 | Symphony Aircraft Industries Inc\SA 160 | Textron Aviation Inc.\172R | Textron Aviation Inc.\172S | Textron Aviation Inc.\182S | Textron Aviation Inc.\182T | Textron Aviation Inc.\206H | Textron Aviation Inc.\208 | Textron Aviation Inc.\208B | Textron Aviation Inc.\LC40-550FG | Textron Aviation Inc.\LC41-550FG | Textron Aviation Inc.\LC42-550FG | Textron Aviation Inc.\T182T | Textron Aviation Inc.\T206H | Triton Aerospace LLC\A50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 Limited\DHC-6-200 | Viking Air Limited\DHC-6-300 | Viking Air Limited\TR-1 | Vulcanair S.p.A.\AP68 TP Series 300 Spartacus | Vulcanair S.p.A.\AP68TP 600 Viator | Vulcanair S.p.A.\P 68 | Vulcanair S.p.A.\P 68 Observer | Vulcanair S.p.A.\P 68B | Vulcanair S.p.A.\P 68C-TC | Vulcanair S.p.A.\P 68C | Vulcanair S.p.A.\P.68R | Vulcanair S.p.A.\P68 Observer 2 | Vulcanair S.p.A.\P68TC Observer | Vulcanair S.p.A.\SF600 | Vulcanair S.p.A.\SF600A | Waco Aircraft Company, The\YMF | WACO Classic Aircraft Corporation\2T-1A-1 | WACO Classic Aircraft Corporation\2T-1A-2 | WACO Classic Aircraft Corporation\2T-1A | WSK PZL Mielec and OBR SK Mielec\PZL M20 03 | Zenair Ltd.\CH2000 | Zlin Aircraft a.s.\Z-143L | Zlin Aircraft a.s.\Z-242L</t>
  </si>
  <si>
    <t>Sec. 21.47 | Sec. 21.101 | Sec. 21.115 | Sec. 23.301 | Sec. 23.303 | Sec. 23.307 | Sec. 23.337 | Sec. 23.561 | Sec. 23.601 | Sec. 23.607 | Sec. 23.613 | Sec. 23.627 | Sec. 23.771 | Sec. 23.773 | Sec. 23.777 | Sec. 23.863 | Sec. 23.1301 | Sec. 23.1306 | Sec. 23.1307 | Sec. 23.1309 | Sec. 23.1322 | Sec. 23.1353 | Sec. 23.1357 | Sec. 23.1359 | Sec. 23.1365 | Sec. 23.1367 | Sec. 23.1431 | Sec. 23.1501 | Sec. 23.1525 | Sec. 23.1555 | Sec. 23.1583 | Sec. 23.1585</t>
  </si>
  <si>
    <t>A67EU | A14CE | A24CE</t>
  </si>
  <si>
    <t>Extra Flugzeugproduktions- und Vertriebs- GmbH | Textron Aviation Inc.</t>
  </si>
  <si>
    <t>EA-300 | EA-300/200 | EA-300S | Textron Aviation Inc.\100 | Textron Aviation Inc.\A100 | Textron Aviation Inc.\200 | Textron Aviation Inc.\200C | Textron Aviation Inc.\B200GT</t>
  </si>
  <si>
    <t>Installation of an ADS-B compliant system, comprised of a Garmin GTX 330 Mode S Transponder and a Free Flight 1201
GPS receiver.</t>
  </si>
  <si>
    <t>Trego Dugan Aviation</t>
  </si>
  <si>
    <t>A1CE | 3A15 | 3A16 | A23CE | 2A3 | 1A10 | 1A15 | 2A13 | A1EA | A3SO | A7SO | A18SO | A19SO | 5A2 | 3A19 | A-799 | 3A12 | 3A17 | A13CE | A20CE | 5A6 | 3A13 | 3A24 | A-790 | A4CE | A16CE | 3A21 | 3A10 | 3A25 | A2CE | A6CE | A34CE</t>
  </si>
  <si>
    <t>Beechcraft Corporation | Mooney International Corporation | Piper Aircraft, Inc. | Textron Aviation Inc.</t>
  </si>
  <si>
    <t>19A | 23 | 35-33 | 35-A33 | 35-B33 | 35-C33 | 35-C33A | 36 | 56TC | 58 | 58A | 58TC | 58TCA | 95-55 | 95-A55 | 95-B55 | 95-B55A | 95-B55B | 95-C55 | 95-C55A | 95 | A23-19 | A23-24 | A23 | A23A | A24 | A24R | A36 | A36TC | A56TC | B19 | B23 | B24R | B36TC | B95 | B95A | C23 | C24R | D55 | D55A | D95A | E33 | E33A | E33C | E55 | E55A | E95 | F33 | F33A | F33C | G33 | H35 | J35 | K35 | M19A | M35 | N35 | P35 | S35 | V35 | V35A | V35B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S-160 | Piper Aircraft, Inc.\PA-28S-180 | Piper Aircraft, Inc.\PA-30 | Piper Aircraft, Inc.\PA-32-260 | Piper Aircraft, Inc.\PA-32-300 | Piper Aircraft, Inc.\PA-32-301 | Piper Aircraft, Inc.\PA-32-301T | Piper Aircraft, Inc.\PA-32R-300 | Piper Aircraft, Inc.\PA-32R-301 (SP) | Piper Aircraft, Inc.\PA-32RT-300 | Piper Aircraft, Inc.\PA-32RT-300T | Piper Aircraft, Inc.\PA-32S-300 | Piper Aircraft,Inc.\PA-34-200 | Piper Aircraft, Inc.\PA-34-200T | Piper Aircraft, Inc.\PA-34-220T | Piper Aircraft, Inc.\PA-38-112 | Piper Aircraft, Inc.\PA-39 | Piper Aircraft, Inc.\PA-40 | Piper Aircraft, Inc.\PA-44-180 | Piper Aircraft, Inc.\PA-44-180T | Piper Aircraft, Inc.\PA-E23-250 | Textron Aviation Inc.\140A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206 | Textron Aviation Inc.\206H | Textron Aviation Inc.\207 | Textron Aviation Inc.\207A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A150K | Textron Aviation Inc.\A150L | Textron Aviation Inc.\A150M | Textron Aviation Inc.\A152 | Textron Aviation Inc.\A185E | Textron Aviation Inc.\A185F | Textron Aviation Inc.\E310H | Textron Aviation Inc.\E310J | Textron Aviation Inc.\M337B | Textron Aviation Inc.\P172D | Textron Aviation Inc.\P206 | Textron Aviation Inc.\P206A | Textron Aviation Inc.\P206B | Textron Aviation Inc.\P206C | Textron Aviation Inc.\P206D | Textron Aviation Inc.\P206E | Textron Aviation Inc.\R172E | Textron Aviation Inc.\R172F | Textron Aviation Inc.\R172G | Textron Aviation Inc.\R172H | Textron Aviation Inc.\R172J | Textron Aviation Inc.\R172K | Textron Aviation Inc.\R182 | Textron Aviation Inc.\T182 | Textron Aviation Inc.\T182T | Textron Aviation Inc.\T206H | Textron Aviation Inc.\T207 | Textron Aviation Inc.\T207A | Textron Aviation Inc.\T210F | Textron Aviation Inc.\T210G | Textron Aviation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</t>
  </si>
  <si>
    <t>2A3 | 1A10 | 1A15 | 2A13 | A1EA | A3SO | A7SO | A18SO | A19SO | 5A2 | 3A19 | A-799 | 3A12 | 3A17 | A13CE | A20CE | 5A6 | 3A13 | A-790 | A1CE | A4CE | A16CE | 3A21 | 3A10 | 3A25 | A2CE | A6CE | 3A15 | 3A16 | A23CE | A34CE</t>
  </si>
  <si>
    <t>Mooney International Corporation | Piper Aircraft, Inc. | Textron Aviation Inc.</t>
  </si>
  <si>
    <t>M20 | M20A | M20B | M20C | M20D | M20E | M20F | M20G | M20J | M20K | M20L | M20M | M20R | M20S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2-260 | Piper Aircraft, Inc.\PA-32-300 | Piper Aircraft,Inc.\PA-32R-300 | Piper Aircraft, Inc.\PA-32R-301 (HP) | Piper Aircraft, Inc.\PA-32R-301 (SP) | Piper Aircraft, Inc.\PA-32R-301T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E23-250 | Textron Aviation Inc.\140A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90 | Textron Aviation Inc.\195 | Textron Aviation Inc.\195A | Textron Aviation Inc.\195B | Textron Aviation Inc.\19A | Textron Aviation Inc.\206 | Textron Aviation Inc.\206H | Textron Aviation Inc.\207 | Textron Aviation Inc.\207A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5-33 | Textron Aviation Inc.\35-A33 | Textron Aviation Inc.\35-B33 | Textron Aviation Inc.\35-C33 | Textron Aviation Inc.\35-C33A | Textron Aviation Inc.\36 | Textron Aviation Inc.\56TC | Textron Aviation Inc.\58 | Textron Aviation Inc.\58A | Textron Aviation Inc.\58TC | Textron Aviation Inc.\58TCA | Textron Aviation Inc.\95-55 | Textron Aviation Inc.\95-B55 | Textron Aviation Inc.\95-B55A | Textron Aviation Inc.\95-B55B | Textron Aviation Inc.\95-C55 | Textron Aviation Inc.\95-C55A | Textron Aviation Inc.\95 | Textron Aviation Inc.\A150K | Textron Aviation Inc.\A150L | Textron Aviation Inc.\A150M | Textron Aviation Inc.\A152 | Textron Aviation Inc.\A23-19 | Textron Aviation Inc.\A23-24 | Textron Aviation Inc.\A24 | Textron Aviation Inc.\A24R | Textron Aviation Inc.\A36 | Textron Aviation Inc.\A36TC | Textron Aviation Inc.\A56TC | Textron Aviation Inc.\B19 | Textron Aviation Inc.\B23 | Textron Aviation Inc.\B36TC | Textron Aviation Inc.\B95 | Textron Aviation Inc.\B95A | Textron Aviation Inc.\C23 | Textron Aviation Inc.\D55 | Textron Aviation Inc.\D55A | Textron Aviation Inc.\D95A | Textron Aviation Inc.\E310H | Textron Aviation Inc.\E310J | Textron Aviation Inc.\E33 | Textron Aviation Inc.\E33A | Textron Aviation Inc.\E33C | Textron Aviation Inc.\E55 | Textron Aviation Inc.\E55A | Textron Aviation Inc.\E95 | Textron Aviation Inc.\F33 | Textron Aviation Inc.\F33A | Textron Aviation Inc.\F33C | Textron Aviation Inc.\G33 | Textron Aviation Inc.\H35 | Textron Aviation Inc.\J35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</t>
  </si>
  <si>
    <t>Installation of Garmin Avionics Modernization Package</t>
  </si>
  <si>
    <t>Sec. 21.47 | Sec. 23.29 | Sec. 21.111 | Sec. 21.113 | Sec. 21.115 | Sec. 21.117 | Sec. 21.119 | Sec. 21.120 | Sec. 23.251 | Sec. 23.1303 | Sec. 23.1306</t>
  </si>
  <si>
    <t>A10EU | A9EU | A17WE | A17SW | A19SW | 1A3 | A18CE | A-759 | A21CE | 4A24 | A22NM | A8SO | A17EU | A29EU | A-773 | A-2-575 | A-768 | 5A2 | 3A19 | A-799 | 3A12 | 3A17 | A13CE | A20CE | 5A6 | 3A13 | 3A24 | A-790 | A4CE | A16CE | A37CE | 3A21 | 3A10 | 3A25 | A2CE | A6CE | A7CE | A25CE | A28CE | A13EU | A4EU | A26EU | A42EU | A23EU | A18EU | A00003SE | A-722 | A34CE | A00009CH | A62CE | A12SO | A00006SE | A47CE | TA4CH | A8IN | A16EU | 1A21 | A55EU | A69EU | A67EU | A43CE | A7EA | A13EA | A-780 | A00011LA | A49CE | A57EU | TC 654 | A-734 | A14CE | TC 630 | A-684 | A1CE | A24CE | 3A15 | A-777 | A00010WI | A-765 | 5A3 | 5A4 | 3A16 | A23CE | A12CE | 3A20 | A29CE | A30CE | A-649 | A31CE | TC 779 | A26CE | A2EA | 1A8 | A4EA | A-717 | 3A18 | A17CE | A00008DE | TC 616 | 2A11 | A5SW | 3A23 | 3A1 | A6SW | A44EU | A-806</t>
  </si>
  <si>
    <t>Aermacchi S.p.A. | Aerostar Aircraft Corporation | Air Tractor, Inc. | Alexandria Aircraft, LLC | American Champion Aircraft Corp. | Atlantic Coast Seaplanes LLC | Aviat Aircraft Inc | B-N Group Ltd. | Bellanca Aircraft Corporation | The Boeing Company | Cessna Aircraft Company | Cirrus Design Corporation | Costruzioni Aeronautiche Tecnam srl | CPAC, Inc. | Cub Crafters, Inc. | Diamond Aircraft Industries GmbH | Diamond Aircraft Industries Inc | Dornier-Werke GmbH | Dornier Luftfahrt GmbH | Dynac Aerospace Corporation | EADS-PZL Warszawa-Okecie S.A. | Extra Flugzeugproduktions- und Vertriebs- GmbH | Found Aircraft Canada, Inc. | Found Brothers Aviation Limited | FS 2003 Corp. | GA 8 Airvan (Pty) Ltd | Grob-Werke | Grumman American Aviation Corporation | Gulfstream American Corporation | Hawker Beechcraft Corporation | Helio Aircraft LLC | Howard Aircraft Foundation | Interceptor Aircraft Corporation | King's Engineering Fellowship, The | Liberty Aerospace Incorporated | Lockheed Aircraft Corporation | Lockheed Martin Aeronautics Company | M7 Aerospace LLC | Maule Aerospace Technology, Inc. | MICCO Aircraft Company | Mooney Aircraft Corporation | Rust, Robert E. | Viking Air Limited</t>
  </si>
  <si>
    <t>F.260 | F.260B | F.260C | F.260D | F.260E | F.260F | S.205 - 18/F | S.205 - 18/R | S.205 - 20/F | S.205 - 20/R | S.205 - 22/R | S.208 | S.208A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ir Tractor, Inc.\AT-401 | Air Tractor, Inc.\AT-401B | Air Tractor, Inc.\AT-402 | Air Tractor, Inc.\AT-402A | Air Tractor, Inc.\AT-402B | Air Tractor, Inc.\AT-501 | Air Tractor, Inc.\AT-502 | Air Tractor, Inc.\AT-502A | Air Tractor, Inc.\AT-502B | Air Tractor, Inc.\AT-503 | Air Tractor, Inc.\AT-503A | Air Tractor, Inc.\AT-504 | Air Tractor, Inc.\AT-602 | Air Tractor, Inc.\AT-802 | Air Tractor, Inc.\AT-802A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7GCA | American Champion Aircraft Corp.\7GCAA | American Champion Aircraft Corp.\7GCB | American Champion Aircraft Corp.\7GCBA | American Champion Aircraft Corp.\7GCBC | American Champion Aircraft Corp.\7KC | American Champion Aircraft Corp.\7KCAB | American Champion Aircraft Corp.\8GCBC | American Champion Aircraft Corp.\8KCAB | Atlantic Coast Seaplanes LLC\G-21C | Atlantic Coast Seaplanes LLC\G-21D | Atlantic Coast Seaplanes LLC\G-21E | Atlantic Coast Seaplanes LLC\G-21G | Aviat Aircraft Inc\A-1 | Aviat Aircraft Inc\A-1A | Aviat Aircraft Inc\A-1B | Aviat Aircraft Inc\A-1C-180 | Aviat Aircraft Inc\A-1C-200 | Aviat Aircraft Inc\S-1S | Aviat Aircraft Inc\S-1T | Aviat Aircraft Inc\S-2 | Aviat Aircraft Inc\S-2A | Aviat Aircraft Inc\S-2B | Aviat Aircraft Inc\S-2C | Aviat Aircraft Inc\S-2S | B-N Group Ltd.\BN-2 | B-N Group Ltd.\BN-2A-2 | B-N Group Ltd.\BN-2A-20 | B-N Group Ltd.\BN-2A-21 | B-N Group Ltd.\BN-2A-26 | B-N Group Ltd.\BN-2A-27 | B-N Group Ltd.\BN-2A-3 | B-N Group Ltd.\BN-2A-6 | B-N Group Ltd.\BN-2A-8 | B-N Group Ltd.\BN-2A-9 | B-N Group Ltd.\BN-2A | B-N Group Ltd.\BN-2B-20 | B-N Group Ltd.\BN-2B-21 | B-N Group Ltd.\BN-2B-26 | B-N Group Ltd.\BN-2B-27 | B-N Group Ltd.\BN-2T-4R | B-N Group Ltd.\BN-2T | B-N Group Ltd.\BN2A MK. III-2 | B-N Group Ltd.\BN2A MK. III-3 | B-N Group Ltd.\BN2A MK. III | Bellanca Aircraft Corporation\14-13-2 | Bellanca Aircraft Corporation\14-13-3 | Bellanca Aircraft Corporation\14-13-3W | Bellanca Aircraft Corporation\14-13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08 | Cessna Aircraft Company\208B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425 | Cessna Aircraft Company\441 | Cessna Aircraft Company\A150K | Cessna Aircraft Company\A150L | Cessna Aircraft Company\A150M | Cessna Aircraft Company\A152 | Cessna Aircraft Company\A185E | Cessna Aircraft Company\A185F | Cessna Aircraft Company\E310H | Cessna Aircraft Company\E310J | Cessna Aircraft Company\F150F | Cessna Aircraft Company\F150G | Cessna Aircraft Company\F150H | Cessna Aircraft Company\F150J | Cessna Aircraft Company\F150K | Cessna Aircraft Company\F150L | Cessna Aircraft Company\F150M | Cessna Aircraft Company\F152 | Cessna Aircraft Company\F172D | Cessna Aircraft Company\F172E | Cessna Aircraft Company\F172F | Cessna Aircraft Company\F172G | Cessna Aircraft Company\F172H | Cessna Aircraft Company\F172K | Cessna Aircraft Company\F172L | Cessna Aircraft Company\F172M | Cessna Aircraft Company\F172N | Cessna Aircraft Company\F172P | Cessna Aircraft Company\F177RG | Cessna Aircraft Company\F182P | Cessna Aircraft Company\F182Q | Cessna Aircraft Company\F337E | Cessna Aircraft Company\F337F | Cessna Aircraft Company\F337G | Cessna Aircraft Company\F337H | Cessna Aircraft Company\FA150K | Cessna Aircraft Company\FA150L | Cessna Aircraft Company\FA150M | Cessna Aircraft Company\FA152 | Cessna Aircraft Company\FP172D | Cessna Aircraft Company\FR172E | Cessna Aircraft Company\FR172F | Cessna Aircraft Company\FR172G | Cessna Aircraft Company\FR172H | Cessna Aircraft Company\FR172J | Cessna Aircraft Company\FR172K | Cessna Aircraft Company\FR182 | Cessna Aircraft Company\FRA150L | Cessna Aircraft Company\FRA150M | Cessna Aircraft Company\FT337E | Cessna Aircraft Company\FT337F | Cessna Aircraft Company\FT337GP | Cessna Aircraft Company\FT337HP | Cessna Aircraft Company\LC40-550FG | Cessna Aircraft Company\LC41-550FG | Cessna Aircraft Company\LC42-550FG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-50 (Army AT-17 and UC-78 series, Navy JRC-1)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K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irrus Design Corporation\SR22T | Costruzioni Aeronautiche Tecnam srl\P2006T | CPAC, Inc.\112 | CPAC, Inc.\112B | CPAC, Inc.\112TC | CPAC, Inc.\112TCA | CPAC, Inc.\114 | CPAC, Inc.\114A | CPAC, Inc.\114B | CPAC, Inc.\114TC | Cub Crafters, Inc.\CC18-180 | Cub Crafters, Inc.\CC18-180A | Diamond Aircraft Industries GmbH\DA 40 | Diamond Aircraft Industries Inc\DA20-A1 | Diamond Aircraft Industries Inc\DA20-C1 | Dornier-Werke GmbH\Do 27 Q-6 | Dornier Luftfahrt GmbH\Do 28 D-1 | Dornier Luftfahrt GmbH\Do 28 D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Extra Flugzeugproduktions- und Vertriebs- GmbH\EA-4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-TC320 | GA 8 Airvan (Pty) Ltd\GA8 | Grob-Werke\G120A | Grob-Werke\GROB G115 | Grob-Werke\GROB G115A | Grob-Werke\GROB G115B | Grob-Werke\GROB G115C | Grob-Werke\GROB G115C2 | Grob-Werke\GROB G115D | Grob-Werke\GROB G115D2 | Grob-Werke\GROB G115EG | Grumman American Aviation Corporation\G-21 | Grumman American Aviation Corporation\G-21A (Army OA-9, Navy JRF-1, -2, -3, -4, -5, and -6B) | Gulfstream American Corporation\G-44 | Gulfstream American Corporation\G-44A | Gulfstream American Corporation\SCAN Type 30 | Hawker Beechcraft Corporation\100 | Hawker Beechcraft Corporation\18A | Hawker Beechcraft Corporation\18D | Hawker Beechcraft Corporation\19A | Hawker Beechcraft Corporation\200 | Hawker Beechcraft Corporation\200C | Hawker Beechcraft Corporation\23 | Hawker Beechcraft Corporation\35-33 | Hawker Beechcraft Corporation\35-A33 | Hawker Beechcraft Corporation\35-B33 | Hawker Beechcraft Corporation\35-C33 | Hawker Beechcraft Corporation\35-C33A | Hawker Beechcraft Corporation\35 | Hawker Beechcraft Corporation\35R | Hawker Beechcraft Corporation\36 | Hawker Beechcraft Corporation\390 | Hawker Beechcraft Corporation\3N | Hawker Beechcraft Corporation\3NM | Hawker Beechcraft Corporation\3TM | Hawker Beechcraft Corporation\45 (Military YT-34) | Hawker Beechcraft Corporation\50 | Hawker Beechcraft Corporation\56TC | Hawker Beechcraft Corporation\58 | Hawker Beechcraft Corporation\58A | Hawker Beechcraft Corporation\58P | Hawker Beechcraft Corporation\58PA | Hawker Beechcraft Corporation\58TC | Hawker Beechcraft Corporation\58TCA | Hawker Beechcraft Corporation\60 | Hawker Beechcraft Corporation\65-80 | Hawker Beechcraft Corporation\65-88 | Hawker Beechcraft Corporation\65-90 | Hawker Beechcraft Corporation\65-A80-8800 | Hawker Beechcraft Corporation\65-A80 | Hawker Beechcraft Corporation\65-A90-1 | Hawker Beechcraft Corporation\65-A90-2 | Hawker Beechcraft Corporation\65-A90-3 | Hawker Beechcraft Corporation\65-A90-4 | Hawker Beechcraft Corporation\65-A90 | Hawker Beechcraft Corporation\65-B80 | Hawker Beechcraft Corporation\65 | Hawker Beechcraft Corporation\70 | Hawker Beechcraft Corporation\76 | Hawker Beechcraft Corporation\77 | Hawker Beechcraft Corporation\95-55 | Hawker Beechcraft Corporation\95-A55 | Hawker Beechcraft Corporation\95-B55 | Hawker Beechcraft Corporation\95-B55A | Hawker Beechcraft Corporation\95-B55B | Hawker Beechcraft Corporation\95-C55 | Hawker Beechcraft Corporation\95-C55A | Hawker Beechcraft Corporation\95 | Hawker Beechcraft Corporation\99 | Hawker Beechcraft Corporation\99A (FACH) | Hawker Beechcraft Corporation\99A | Hawker Beechcraft Corporation\A100 | Hawker Beechcraft Corporation\A100A | Hawker Beechcraft Corporation\A18A | Hawker Beechcraft Corporation\A18D | Hawker Beechcraft Corporation\A23-19 | Hawker Beechcraft Corporation\A23-24 | Hawker Beechcraft Corporation\A23 | Hawker Beechcraft Corporation\A23A | Hawker Beechcraft Corporation\A24 | Hawker Beechcraft Corporation\A24R | Hawker Beechcraft Corporation\A35 | Hawker Beechcraft Corporation\A36 | Hawker Beechcraft Corporation\A36TC | Hawker Beechcraft Corporation\A45 (Military T-34A, B-45) | Hawker Beechcraft Corporation\A56TC | Hawker Beechcraft Corporation\A60 | Hawker Beechcraft Corporation\A65-8200 | Hawker Beechcraft Corporation\A65 | Hawker Beechcraft Corporation\A99 | Hawker Beechcraft Corporation\A99A | Hawker Beechcraft Corporation\B100 | Hawker Beechcraft Corporation\B19 | Hawker Beechcraft Corporation\B200 | Hawker Beechcraft Corporation\B200C | Hawker Beechcraft Corporation\B23 | Hawker Beechcraft Corporation\B24R | Hawker Beechcraft Corporation\B35 | Hawker Beechcraft Corporation\B36TC | Hawker Beechcraft Corporation\B50 | Hawker Beechcraft Corporation\B60 | Hawker Beechcraft Corporation\B90 | Hawker Beechcraft Corporation\B95 | Hawker Beechcraft Corporation\B95A | Hawker Beechcraft Corporation\B99 | Hawker Beechcraft Corporation\C-45G | Hawker Beechcraft Corporation\C-45H | Hawker Beechcraft Corporation\C23 | Hawker Beechcraft Corporation\C24R | Hawker Beechcraft Corporation\C35 | Hawker Beechcraft Corporation\C50 | Hawker Beechcraft Corporation\C90 | Hawker Beechcraft Corporation\C90A | Hawker Beechcraft Corporation\C90GT | Hawker Beechcraft Corporation\C90GTi | Hawker Beechcraft Corporation\C99 | Hawker Beechcraft Corporation\D17S | Hawker Beechcraft Corporation\D18C | Hawker Beechcraft Corporation\D18S | Hawker Beechcraft Corporation\D35 | Hawker Beechcraft Corporation\D45 (Military T-34B) | Hawker Beechcraft Corporation\D50 | Hawker Beechcraft Corporation\D50A | Hawker Beechcraft Corporation\D50B | Hawker Beechcraft Corporation\D50C | Hawker Beechcraft Corporation\D50E-5990 | Hawker Beechcraft Corporation\D50E | Hawker Beechcraft Corporation\D55 | Hawker Beechcraft Corporation\D55A | Hawker Beechcraft Corporation\D95A | Hawker Beechcraft Corporation\E18S-9700 | Hawker Beechcraft Corporation\E18S | Hawker Beechcraft Corporation\E33 | Hawker Beechcraft Corporation\E33A | Hawker Beechcraft Corporation\E33C | Hawker Beechcraft Corporation\E35 | Hawker Beechcraft Corporation\E50 | Hawker Beechcraft Corporation\E55 | Hawker Beechcraft Corporation\E55A | Hawker Beechcraft Corporation\E90 | Hawker Beechcraft Corporation\E95 | Hawker Beechcraft Corporation\F33 | Hawker Beechcraft Corporation\F33A | Hawker Beechcraft Corporation\F33C | Hawker Beechcraft Corporation\F35 | Hawker Beechcraft Corporation\F50 | Hawker Beechcraft Corporation\F90 | Hawker Beechcraft Corporation\G17S | Hawker Beechcraft Corporation\G18S | Hawker Beechcraft Corporation\G33 | Hawker Beechcraft Corporation\G35 | Hawker Beechcraft Corporation\G50 | Hawker Beechcraft Corporation\H18 | Hawker Beechcraft Corporation\H35 | Hawker Beechcraft Corporation\H50 | Hawker Beechcraft Corporation\H90 | Hawker Beechcraft Corporation\J35 | Hawker Beechcraft Corporation\J50 | Hawker Beechcraft Corporation\JRB-6 | Hawker Beechcraft Corporation\K35 | Hawker Beechcraft Corporation\M19A | Hawker Beechcraft Corporation\M35 | Hawker Beechcraft Corporation\N35 | Hawker Beechcraft Corporation\P35 | Hawker Beechcraft Corporation\RC-45J | Hawker Beechcraft Corporation\S18A | Hawker Beechcraft Corporation\S18D | Hawker Beechcraft Corporation\S35 | Hawker Beechcraft Corporation\SA18A | Hawker Beechcraft Corporation\SA18D | Hawker Beechcraft Corporation\SD17S | Hawker Beechcraft Corporation\T-34C | Hawker Beechcraft Corporation\TC-45G | Hawker Beechcraft Corporation\TC-45H | Hawker Beechcraft Corporation\TC-45J | Hawker Beechcraft Corporation\UC-45J | Hawker Beechcraft Corporation\V35 | Hawker Beechcraft Corporation\V35A | Hawker Beechcraft Corporation\V35B | Helio Aircraft LLC\500 | Helio Aircraft LLC\H-250 | Helio Aircraft LLC\H-295 (USAF U10D) | Helio Aircraft LLC\H-391 (USAF UL-24) | Helio Aircraft LLC\H-391B | Helio Aircraft LLC\H-395 (USAF L-28A or U-10B) | Helio Aircraft LLC\H-395A | Helio Aircraft LLC\H-700 | Helio Aircraft LLC\H-800 | Helio Aircraft LLC\HST-550 | Helio Aircraft LLC\HST-550A (USAF AU-24A) | Helio Aircraft LLC\HT-295 | Howard Aircraft Foundation\DGA-15J (Army UC-70B) | Howard Aircraft Foundation\DGA-15P (Army UC-70, Navy GH-1, -2, -3, NH-1) | Howard Aircraft Foundation\DGA-15W | Interceptor Aircraft Corporation\200 | Interceptor Aircraft Corporation\200A | Interceptor Aircraft Corporation\200B | Interceptor Aircraft Corporation\200C | Interceptor Aircraft Corporation\200D | Interceptor AircraftCorporation\400 | King's Engineering Fellowship, The\4500-300 | King's Engineering Fellowship, The\4500-300 Series II | Liberty Aerospace Incorporated\XL-2 | Lockheed Aircraft Corporation\12-A (Army UC-40, UC-40A, Navy JO-1, JO-2) | Lockheed Martin Aeronautics Company\402-2 | M7 Aerospace LLC\SA26-AT | M7 Aerospace LLC\SA26-T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Rust, Robert E.\DH.C1 Chipmunk 21 | Rust, Robert E.\DH.C1 Chipmunk 22 | Rust, Robert E.\DH.C1 Chipmunk 22A | Viking Air Limited\DHC-2 Mk.I | Viking Air Limited\DHC-2 Mk.II | Viking Air Limited\DHC-2 Mk.III</t>
  </si>
  <si>
    <t>7A4 | A-804 | A2WI | 2A3 | A50CE | A59EU | A78EU | 7A15 | A50EU | 1A2 | 1A4 | 1A6 | 1A10 | 1A15 | 2A13 | A1EA | A20SO | A8EA | A3SO | A7SO | A18SO | A23SO | A19SO | A25SO | A44CE | A54EU | 1A13 | A15EU | A-782 | A-769 | A17SO | 7A14 | A51EU | A60EU | A6EA | A46CE | A00009DE | A11EA | A16EA | 6A1 | 2A4 | A12SW | A-767 | A-815 | A31EU | ATC 542 | A18EA | A68EU | TA5CH | A76EU</t>
  </si>
  <si>
    <t>Industrie Aeronautiche e Meccaniche | JGS Properties, LLC | King's Engineering Fellowship, The | Mooney Aviation Company Inc | Pacific Aerospace Limited | Piaggio Aero Industries S.p.A. | Pilatus Aircraft Limited | Piper Aircraft, Inc. | Polskie Zaklady Lotnieze Spolka zo.o | Reims Aviation S.A. | Revo, Incorporated | Short Brothers PLC | Sierra Hotel Aero, Inc. | Sky Enterprises, Inc. | SOCATA - Groupe Aerospatiale | SOCATA | STOL Aircraft Corporation | Symphony Aircraft Industries Inc | Triton Aerospace LLC | True Flight Holdings LLC | Twin Commander Aircraft LLC | Univair Aircraft Corporation | Viking Air Limited | Vulcanair S.p.A. | Waco Aircraft Company, The | WACO Classic Aircraft Corporation | WSK PZL Mielec and OBR SK Mielec | Zenair Ltd. | Zlin Aircraft a.s.</t>
  </si>
  <si>
    <t>P.166 | P.166 DL3 | P.166B | P.166C | JGS Properties, LLC\11A | JGS Properties, LLC\11E | King's Engineering Fellowship, The\44 | Mooney Aviation Company Inc\M20 | Mooney Aviation Company Inc\M20A | Mooney Aviation Company Inc\M20B | Mooney Aviation Company Inc\M20C | Mooney Aviation Company Inc\M20D | Mooney Aviation Company Inc\M20E | Mooney Aviation Company Inc\M20F | Mooney Aviation Company Inc\M20G | Mooney Aviation Company Inc\M20J | Mooney Aviation Company Inc\M20K | Mooney Aviation Company Inc\M20L | Mooney Aviation Company Inc\M20M | Mooney Aviation Company Inc\M20R | Mooney Aviation Company Inc\M20S | Mooney Aviation Company Inc\M20TN | Pacific Aerospace Limited\750XL | Piaggio Aero Industries S.p.A.\P-180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latus Aircraft Limited\PC-7 | Piper Aircraft, Inc.\PA-18-105 (Special) | Piper Aircraft, Inc.\PA-18-125 (Army L-21A) | Piper Aircraft, Inc.\PA-18-135 | Piper Aircraft, Inc.\PA-18-150 | Piper Aircraft, Inc.\PA-18 | Piper Aircraft, Inc.\PA-18A-135 | Piper Aircraft, Inc.\PA-18A-150 | Piper Aircraft, Inc.\PA-18A | Piper Aircraft, Inc.\PA-18AS-125 | Piper Aircraft, Inc.\PA-18AS-135 | Piper Aircraft, Inc.\PA-18AS-150 | Piper Aircraft, Inc.\PA-18S-105 (Special) | Piper Aircraft, Inc.\PA-18S-125 | Piper Aircraft, Inc.\PA-18S-135 | Piper Aircraft, Inc.\PA-18S-150 | Piper Aircraft, Inc.\PA-18S | Piper Aircraft, Inc.\PA-19 (Army L-18C) | Piper Aircraft, Inc.\PA-19S | Piper Aircraft, Inc.\PA-20-115 | Piper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Inc.\PA-34-200T | Piper Aircraft, Inc.\PA-34-220T | Piper Aircraft, Inc.\PA-38-112 | Piper Aircraft, Inc.\PA-39 | Piper Aircraft, Inc.\PA-40 | Piper Aircraft, Inc.\PA-42-1000 | Piper Aircraft, Inc.\PA-42-720 | Piper Aircraft, Inc.\PA-42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Short Brothers PLC\SC-7 Skyvan Series 2 | Short Brothers PLC\SC-7 Skyvan Series 3 | Sierra Hotel Aero, Inc.\Navion (Army L-17A) | Sierra Hotel Aero, Inc.\Navion A (Army L-17B and L-17C) | Sierra Hotel Aero, Inc.\Navion B | Sierra Hotel Aero, Inc.\Navion D | Sierra HotelAero, Inc.\Navion E | Sierra Hotel Aero, Inc.\Navion F | Sierra Hotel Aero, Inc.\Navion G | Sierra Hotel Aero, Inc.\Navion H | Sky Enterprises, Inc.\RC-3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TOL Aircraft Corporation\UC-1 | Symphony Aircraft Industries Inc\OMF-100-160 | Symphony Aircraft Industries Inc\SA 160 | Triton Aerospace LLC\A50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3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Waco Aircraft Company, The\YMF | WACO Classic Aircraft Corporation\2T-1A-1 | WACO Classic Aircraft Corporation\2T-1A-2 | WACO Classic Aircraft Corporation\2T-1A | WSK PZL Mielec and OBR SK Mielec\PZL M20 03 | Zenair Ltd.\CH2000 | Zlin Aircraft a.s.\Z-143L | Zlin Aircraft a.s.\Z-242L</t>
  </si>
  <si>
    <t>Installation of GX50/60 GPS Navigator, Capstone configured MX20 Multi-Function Display and UAT transceiver.</t>
  </si>
  <si>
    <t>A22NM | A29EU | A-799 | 3A12 | 3A17 | 5A6 | 3A13 | 3A24 | A4CE | A16CE | A37CE | A7CE | A25CE | A24CE | 3A20 | 3A15 | A8SW | A5SW | A18SW | 2A13 | A20SO | A8EA | A3SO | A7SO | A15EU | A-806 | A9EA | A31EU</t>
  </si>
  <si>
    <t>Aviat Aircraft Inc | B-N Group Ltd. | Cessna Aircraft Company | Hawker Beechcraft Corporation | M7 Aerospace LLC | Piper Aircraft, Inc. | Short Brothers PLC | Viking Air Limited | Vulcanair S.p.A.</t>
  </si>
  <si>
    <t>A-1 | A-1A | A-1B | B-N Group Ltd.\BN2A MK. III-2 | B-N Group Ltd.\BN2A MK. III-3 | B-N Group Ltd.\BN2A MK. III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206 | Cessna Aircraft Company\206H | Cessna Aircraft Company\207 | Cessna Aircraft Company\207A | Cessna Aircraft Company\208 | Cessna Aircraft Company\208B | Cessna Aircraft Company\402 | Cessna Aircraft Company\402A | Cessna Aircraft Company\402B | Cessna Aircraft Company\402C | Cessna Aircraft Company\404 | Cessna Aircraft Company\406 | Cessna Aircraft Company\P172D | Cessna Aircraft Company\R172E | Cessna Aircraft Company\R172F | Cessna Aircraft Company\R172G | Cessna Aircraft Company\R172H | Cessna Aircraft Company\R172J | Cessna Aircraft Company\R172K | Cessna Aircraft Company\T207 | Cessna Aircraft Company\T207A | Hawker Beechcraft Corporation\1900 | Hawker Beechcraft Corporation\1900C (C-12J) | Hawker Beechcraft Corporation\1900C | Hawker Beechcraft Corporation\1900D | Hawker Beechcraft Corporation\200 | Hawker Beechcraft Corporation\200C | Hawker Beechcraft Corporation\200CT | Hawker Beechcraft Corporation\200T | Hawker Beechcraft Corporation\65-90 | Hawker Beechcraft Corporation\65-A90 | Hawker Beechcraft Corporation\A36 | Hawker Beechcraft Corporation\B90 | Hawker Beechcraft Corporation\C90 | Hawker Beechcraft Corporation\C90A | M7 Aerospace LLC\SA227-AC (C-26A) | M7 Aerospace LLC\SA227-AT | M7 Aerospace LLC\SA227-BC (C-26A) | M7 Aerospace LLC\SA227-CC | M7 Aerospace LLC\SA227-DC (C-26B) | M7 Aerospace LLC\SA227-PC | M7 Aerospace LLC\SA227-TT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Short Brothers PLC\SC-7 Skyvan Series 2 | Short Brothers PLC\SC-7 Skyvan Series 3 | Viking Air Limited\DHC-2 Mk.I | Viking Air Limited\DHC-2 Mk.II | Viking Air Limited\DHC-2 Mk.III | Viking Air Limited\DHC-6-1 | Viking Air Limited\DHC-6-100 | Viking Air Limited\DHC-6-200 | Viking Air Limited\DHC-6-300 | Viking Air Limited\DHC-6-400 | Vulcanair S.p.A.\P 68C</t>
  </si>
  <si>
    <t>A17EU | 3A15 | A-777 | 3A16 | A23CE | A14CE | 3A19 | A-799 | 3A12 | 3A17 | A13CE | A20CE | 5A6 | 3A13 | 3A24 | A4CE | A16CE | A37CE | 3A21 | 3A10 | 3A25 | A2CE | A6CE | A7CE | A34CE | A12SO | A7EA | A-780 | 1A8 | 2A3 | 1A2 | 1A15 | 2A13 | A1EA | A20SO | A8EA | A3SO | A7SO | A19SO | A54EU | 1A13 | 6A1 | 2A4 | A-806 | A-815</t>
  </si>
  <si>
    <t>B-N Group Ltd. | Beechcraft Corporation | Cessna Aircraft Company | Commander Aircraft Corporation | Found Aircraft Canada | Inc. | FS 2003 Corp. | Helio Aircraft LLC | Mooney International Corporation | Piper Aircraft | Reims Aviation S.A. | Revo | Incorporated | Twin Commander Aircraft LLC | Viking Air Limited</t>
  </si>
  <si>
    <t>BN-2 | BN-2A | BN-2B-20 | BN-2B-21 | BN-2B-26 | BN-2B-27 | BN-2T | Beechcraft Corporation\35-33 | Beechcraft Corporation\35-A33 | Beechcraft Corporation\35-B33 | Beechcraft Corporation\35-C33 | Beechcraft Corporation\35-C33A | Beechcraft Corporation\35 | Beechcraft Corporation\35R | Beechcraft Corporation\36 | Beechcraft Corporation\56TC | Beechcraft Corporation\58 | Beechcraft Corporation\58A | Beechcraft Corporation\58TC | Beechcraft Corporation\58TCA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99 | Beechcraft Corporation\99A (FACH) | Beechcraft Corporation\99A | Beechcraft Corporation\A35 | Beechcraft Corporation\A36 | Beechcraft Corporation\A36TC | Beechcraft Corporation\A56TC | Beechcraft Corporation\A99 | Beechcraft Corporation\A99A | Beechcraft Corporation\B35 | Beechcraft Corporation\B36TC | Beechcraft Corporation\B95 | Beechcraft Corporation\B95A | Beechcraft Corporation\B99 | Beechcraft Corporation\C35 | Beechcraft Corporation\C99 | Beechcraft Corporation\D35 | Beechcraft Corporation\D55 | Beechcraft Corporation\D55A | Beechcraft Corporation\D95A | Beechcraft Corporation\E33 | Beechcraft Corporation\E33A | Beechcraft Corporation\E33C | Beechcraft Corporation\E35 | Beechcraft Corporation\E55 | Beechcraft Corporation\E55A | Beechcraft Corporation\E95 | Beechcraft Corporation\F33 | Beechcraft Corporation\F33A | Beechcraft Corporation\F33C | Beechcraft Corporation\F35 | Beechcraft Corporation\G33 | Beechcraft Corporation\G35 | Beechcraft Corporation\H35 | Beechcraft Corporation\J35 | Beechcraft Corporation\K35 | Beechcraft Corporation\M35 | Beechcraft Corporation\N35 | Beechcraft Corporation\P35 | Beechcraft Corporation\S35 | Beechcraft Corporation\V35 | Beechcraft Corporation\V35A | Beechcraft Corporation\V35B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206 | Cessna Aircraft Company\206H | Cessna Aircraft Company\207 | Cessna Aircraft Company\207A | Cessna Aircraft Company\208 | Cessna Aircraft Company\208B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401 | Cessna Aircraft Company\401A | Cessna Aircraft Company\401B | Cessna Aircraft Company\402 | Cessna Aircraft Company\402A | Cessna Aircraft Company\402B | Cessna Aircraft Company\402C | Cessna Aircraft Company\411 | Cessna Aircraft Company\411A | Cessna Aircraft Company\A150L | Cessna Aircraft Company\A150M | Cessna Aircraft Company\A152 | Cessna Aircraft Company\A185E | Cessna Aircraft Company\A185F | Cessna Aircraft Company\E310H | Cessna Aircraft Company\E310J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K | Cessna Aircraft Company\T210L | Cessna Aircraft Company\T210M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Found Aircraft Canada, Inc.\FBA-2C1 | Found Aircraft Canada, Inc.\FBA-2C2 | Found Aircraft Canada, Inc.\FBA-2C3 | Found Aircraft Canada, Inc.\FBA-2C3T | Found Aircraft Canada, Inc.\FBA-2C4 | Found Aircraft Canada, Inc.\FBA-2C4T | FS 2003 Corp.\PA-12 | FS 2003 Corp.\PA-12S | Helio Aircraft LLC\H-250 | Helio Aircraft LLC\H-295 (USAF U10D)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Piper Aircraft, Inc.\PA-18-105 (Special) | Piper Aircraft, Inc.\PA-18-125 (Army L-21A) | Piper Aircraft, Inc.\PA-18-135 | Piper Aircraft, Inc.\PA-18-150 | Piper Aircraft, Inc.\PA-18 | Piper Aircraft, Inc.\PA-18A-135 | Piper Aircraft, Inc.\PA-18A | Piper Aircraft, Inc.\PA-18AS-125 | Piper Aircraft, Inc.\PA-18AS-135 | Piper Aircraft, Inc.\PA-18AS-150 | Piper Aircraft, Inc.\PA-18S-105 (Special) | Piper Aircraft, Inc.\PA-18S-125 | Piper Aircraft, Inc.\PA-18S-135 | Piper Aircraft, Inc.\PA-18S-150 | Piper Aircraft, Inc.\PA-18S | Piper Aircraft, Inc.\PA-19 (Army L-18C) | Piper Aircraft, Inc.\PA-19S | Piper Aircraft, Inc.\PA-24-250 | Piper Aircraft, Inc.\PA-24-260 | Piper Aircraft, Inc.\PA-24-400 | Piper Aircraft, Inc.\PA-24 | Piper Aircraft, Inc.\PA-28-140 | Piper Aircraft, Inc.\PA-28-150 | Piper Aircraft, Inc.\PA-28-151 | Piper Aircraft,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T | Piper Aircraft, Inc.\PA-31T1 | Piper Aircraft, Inc.\PA-31T2 | Piper Aircraft, Inc.\PA-31T3 | Piper Aircraft, Inc.\PA-32-260 | Piper Aircraft, Inc.\PA-32-300 | Piper Aircraft, Inc.\PA-32-301 | Piper Aircraft, Inc.\PA-32-301T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9 | Piper Aircraft, Inc.\PA-40 | Piper Aircraft, Inc.\PA-44-180 | Piper Aircraft, Inc.\PA-44-180T | Reims Aviation S.A.\F406 | Revo, Incorporated\Lake LA-4-200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 | Twin Commander Aircraft LLC\685 | Twin Commander Aircraft LLC\690 | Twin Commander Aircraft LLC\690A | Twin Commander Aircraft LLC\690B | Twin Commander Aircraft LLC\690C | Twin Commander Aircraft LLC\690D | Viking Air Limited\DHC-2 Mk.I | Viking Air Limited\DHC-2 Mk.II | Viking Air Limited\DHC-2 Mk.III | Viking Air Limited\DHC-3</t>
  </si>
  <si>
    <t>2A3</t>
  </si>
  <si>
    <t>Mooney International Corporation</t>
  </si>
  <si>
    <t>M20 | M20A | M20B | M20C | M20D | M20E | M20F | M20G | M20J | M20K | M20L | M20M | M20R | M20S | M20TN | M20U | M20V</t>
  </si>
  <si>
    <t>Sec. 21.47 | Sec. 21.101 | Sec. 21.111 | Sec. 21.113 | Sec. 21.115 | Sec. 21.117 | Sec. 21.119 | Sec. 21.120 | Sec. 23.301 | Sec. 23.771 | Sec. 23.1357</t>
  </si>
  <si>
    <t>Installation of Garmin GPS 175 Navigation System and GNX 375 Navigation System with ADS-B In/Out Transponder.</t>
  </si>
  <si>
    <t>A10EU | A9EU | A17WE | 1A3 | A18CE | A48EU | A-759 | A21CE | A3CE | A22NM | A17EU | A-773 | A-2-575 | A-722 | A66EU | A00009CH | A12SO | A62CE | A17SO | A00053SE | A47CE | TA4CH | A00008DE | 1A21 | A55EU | A69EU | A67EU | A64EU | A13EA | A-734 | A-780 | A34EU | A-694 | A57EU | 3A3 | 1A8 | A2EA | A4EA | A-717 | 3A18 | A2WI | A6EA | 2A11 | 3A23 | 3A1 | A6SW | 2A3 | 7A5 | A7EA | A-813 | 7A15 | 1A10 | 1A15 | 1A2 | 1A4 | 1A6 | 2A13 | A18SO | A19SO | A1EA | A25SO | A3SO | A7SO | A44CE | 1A13 | 7A13 | A8IN | A-782 | A-769 | 7A14 | A51EU | A-766 | A46CE | 3A10 | 3A12 | 3A13 | 3A15 | 3A16 | 3A17 | 3A19 | 3A21 | 3A24 | 3A25 | 5A2 | 5A3 | 5A4 | 5A6 | A-649 | A-768 | A-777 | A-790 | A-799 | A00003SE | A13CE | A16CE | A18EU | A1CE | A20CE | A23CE | A23EU | A26CE | A29CE | A2CE | A30CE | A34CE | A42EU | A4CE | A4EU | A6CE | 779 | A00006SE | A11EA | A16EA | 6A1 | A-767 | A-787 | A-806 | A31EU | A-804 | 542 | A18EA | A68EU | TA5CH | A76EU</t>
  </si>
  <si>
    <t>Aermacchi S.p.A. | Aerostar Aircraft Corporation | Alexandria Aircraft, LLC | Alpha Aviation Concept Limited | American Champion Aircraft Corp. | Aviat Aircraft Inc | B-N Group Ltd. | Bellanca Aircraft Corporation | The Boeing Company | Cessna Aircraft Company | CEAPR | Cirrus Design Corporation | Commander Aircraft Corporation | Costruzioni Aeronautiche Tecnam S.P.A. | Cougar Aircraft Corporation | Cub Crafters, Inc. | Diamond Aircraft Industries Inc | Discovery Aviation, Inc. | Dynac Aerospace Corporation | EADS-PZL Warszawa-Okecie S.A. | Extra Flugzeugproduktions- und Vertriebs- GmbH | FLS Aerospace (Lovaux) Ltd. | Found Brothers Aviation Limited | Frakes Aviation | FS 2003 Corp. | Fuji Heavy Industries, Ltd. | GA 8 Airvan (Pty) Ltd | Gomolzig Flugzeug- und Maschinenbau GmbH | Good Earthkeeping Organization Inc | GROB Aircraft AG | Helio Aircraft Corporation | Helio Aircraft LLC | Howard Aircraft Foundation | Interceptor Aircraft Inc | King's Engineering Fellowship, The | Legend Aviation &amp; Marine, LLC | Lockheed Martin Aeronautics Company | Maule Aerospace Technology, Inc. | MICCO Aircraft Company | Mooney Aircraft Corporation | Mooney International Corporation | Nardi S.A. | Pacific Aerospace Limited | Piaggio &amp; C. | Pilatus Aircraft Limited | Piper Aircraft, Inc. | Polskie Zaklady Lotnieze Spolka zo.o | Revo, Incorporated | RUAG Aerospace Services GmbH | Sierra Hotel Aero, Inc. | Sky Enterprises, Inc. | SOCATA | Spartan Aircraft Company | Swift Museum Foundation, Inc. | Symphony Aircraft Industries Inc | Textron Aviation Inc. | Topcub Aircraft, Inc | True Flight Holdings LLC | Twin Commander Aircraft LLC | Univair Aircraft Corporation | Viking Air Limited | Vulcanair S.p.A. | W.Z.D. Enterprises Inc. | Waco Aircraft Company, The | WACO Classic Aircraft Corporation | WSK PZL Mielec and OBR SK Mielec | Zenair Ltd. | Zlin Aircraft a.s.</t>
  </si>
  <si>
    <t>F.260 | F.260B | F.260C | F.260D | F.260E | F.260F | S.205 - 18/F | S.205 - 18/R | S.205 - 20/F | S.205 - 20/R | S.205 - 22/R | S.208 | S.208A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 | Alexandria Aircraft, LLC\14-19-2 | Alexandria Aircraft, LLC\14-19-3 | Alexandria Aircraft, LLC\14-19-3A | Alexandria Aircraft, LLC\17-30 | Alexandria Aircraft, LLC\17-31 | Alexandria Aircraft, LLC\17-31TC | Alexandria Aircraft, LLC\17-30A | Alexandria Aircraft, LLC\17-31A | Alexandria Aircraft, LLC\17-31ATC | Alpha Aviation Concept Limited\R2160 | American Champion Aircraft Corp.\7ECA | American Champion Aircraft Corp.\7GCA | American Champion Aircraft Corp.\7GCAA | American Champion Aircraft Corp.\7GCB | American Champion Aircraft Corp.\7GCBA | American Champion Aircraft Corp.\7GCBC | AmericanChampion Aircraft Corp.\7KC | American Champion Aircraft Corp.\7KCAB | American Champion Aircraft Corp.\8GCBC | American Champion Aircraft Corp.\8KCAB | American Champion Aircraft Corp.\402 | Aviat Aircraft Inc\A-1 | Aviat Aircraft Inc\A-1A | Aviat Aircraft Inc\A-1B | Aviat Aircraft Inc\A-1C-180 | Aviat Aircraft Inc\A-1C-200 | B-N Group Ltd.\BN-2 | B-N Group Ltd.\BN-2A | Bellanca Aircraft Corporation\14-13 | Bellanca Aircraft Corporation\14-13-2 | Bellanca Aircraft Corporation\14-13-3 | Bellanca Aircraft Corporation\14-13-3W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essna Aircraft Company\T-50 (Army AT-17 and UC-78 series, Navy JRC-1) | CEAPR\R3000/160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ostruzioni Aeronautiche Tecnam S.P.A.\P2006T | Cougar Aircraft Corporation\GA-7 | Cub Crafters, Inc.\CC19-180 | Diamond Aircraft Industries Inc\DA 40 | Diamond Aircraft Industries Inc\DA20-A1 | Diamond Aircraft Industries Inc\DA20-C1 | Discovery Aviation, Inc.\XL-2 | Dynac Aerospace Corporation\Aero Commander 100 | Dynac Aerospace Corporation\Aero Commander 100-18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Brothers Aviation Limited\FBA Centennial 100 | Frakes Aviation\G-44 | Frakes Aviation\G-44A | Frakes Aviation\SCAN Type 30 | FS 2003 Corp.\PA-12 | FS 2003 Corp.\PA-12S | Gomolzig Flugzeug- und Maschinenbau GmbH\AS 202/15 BRAVO | Gomolzig Flugzeug- und Maschinenbau GmbH\AS 202/18A BRAVO | Gomolzig Flugzeug- und Maschinenbau GmbH\AS 202/18A4 BRAVO | Good Earthkeeping Organization Inc\8 | Good Earthkeeping Organization Inc\8A | Good Earthkeeping Organization Inc\8B | Good Earthkeeping Organization Inc\8C | Good Earthkeeping Organization Inc\8D | Good Earthkeeping Organization Inc\8E | Good Earthkeeping Organization Inc\8F | Good Earthkeeping Organization Inc\T-8F | GROB Aircraft AG\GROB G115 | GROB Aircraft AG\GROB G115A | GROB Aircraft AG\GROB G115B | Helio Aircraft Corporation\15A | Helio Aircraft Corporation\20 | Helio AircraftLLC\H-250 | Helio Aircraft LLC\H-295 (USAF U10D) | Helio Aircraft LLC\H-391 (USAF UL-24) | Helio Aircraft LLC\H-391B | Helio Aircraft LLC\H-395 (USAF L-28A or U-10B) | Helio Aircraft LLC\H-395A | Helio Aircraft LLC\H-700 | Helio Aircraft LLC\H-800 | Helio Aircraft LLC\HT-295 | Helio Aircraft LLC\500 | Helio Aircraft LLC\HST-550 | Helio Aircraft LLC\HST-550A (USAF AU-24A) | Howard Aircraft Foundation\DGA-15J (Army UC-70B) | Howard Aircraft Foundation\DGA-15P (Army UC-70, Navy GH-1, -2, -3, NH-1) | Howard Aircraft Foundation\DGA-15W | Interceptor Aircraft Inc\200 | Interceptor Aircraft Inc\200A | Interceptor Aircraft Inc\200B | Interceptor Aircraft Inc\200C | Interceptor Aircraft Inc\200D | Interceptor Aircraft Inc\400 | King's Engineering Fellowship, The\44 | Legend Aviation &amp; Marine, LLC\UC-1 | Lockheed Martin Aeronautics Company\402-2 | Maule Aerospace Technology, Inc.\Bee Dee M-4 | Maule Aerospace Technology, Inc.\M-4 | Maule Aerospace Technology, Inc.\M-4-180C | Maule Aerospace Technology, Inc.\M-4-180S | Maule Aerospace Technology, Inc.\M-4-180T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acific Aerospace Limited\FBA-2C | Pacific Aerospace Limited\FBA-2C1 | Pacific Aerospace Limited\FBA-2C2 | Pacific Aerospace Limited\FBA-2C4 | Piaggio &amp; C.\P.136-L | Piaggio &amp; C.\P.136-L1 | Pilatus Aircraft Limited\PC-6 | Pilatus Aircraft Limited\PC-6-H1 | Pilatus Aircraft Limited\PC-6-H2 | Pilatus Aircraft Limited\PC-6/350 | Pilatus Aircraft Limited\PC-6/350-H1 | Pilatus Aircraft Limited\PC-6/350-H2 | Pilatus Aircraft Limited\PC-6/A | Pilatus Aircraft Limited\PC-6/A-H1 | Pilatus Aircraft Limited\PC-6/A-H2 | Pilatus Aircraft Limited\PC-6/B-H2 | Pilatus Aircraft Limited\PC-6/B1-H2 | Pilatus Aircraft Limited\PC-6/B2-H2 | Pilatus Aircraft Limited\PC-6/C-H2 | Pilatus Aircraft Limited\PC-6/C1-H2 | Piper Aircraft, Inc.\PA-23 | Piper Aircraft, Inc.\PA-23-160 | Piper Aircraft, Inc.\PA-23-235 | Piper Aircraft, Inc.\PA-23-250 | Piper Aircraft, Inc.\PA-23-250 (Navy UO-1) | Piper Aircraft, Inc.\PA-E23-250 | Piper Aircraft, Inc.\PA-24 | Piper Aircraft, Inc.\PA-24-250 | Piper Aircraft, Inc.\PA-24-260 | Piper Aircraft, Inc.\PA-24-400 | Piper Aircraft, Inc.\PA-18 | Piper Aircraft, Inc.\PA-18-105 (Special) | Piper Aircraft, Inc.\PA-18-125 (Army L-21A) | Piper Aircraft, Inc.\PA-18-135 | Piper Aircraft, Inc.\PA-18-150 | Piper Aircraft, Inc.\PA-18A | Piper Aircraft, Inc.\PA-18A-135 | Piper Aircraft, Inc.\PA-18A-150 | Piper Aircraft, Inc.\PA-18AS-125 | Piper Aircraft, Inc.\PA-18AS-135 | Piper Aircraft, Inc.\PA-18AS-150 | Piper Aircraft, Inc.\PA-18S | Piper Aircraft, Inc.\PA-18S-105 (Special) | Piper Aircraft, Inc.\PA-18S-125 | Piper Aircraft, Inc.\PA-18S-135 | Piper Aircraft, Inc.\PA-18S-150 | Piper Aircraft, Inc.\PA-19 (Army L-18C) | Piper Aircraft, Inc.\PA-19S | Piper Aircraft, Inc.\PA-20 | Piper Aircraft, Inc.\PA-20-115 | Piper Aircraft, Inc.\PA-20-135 | Piper Aircraft, Inc.\PA-20S | Piper Aircraft, Inc.\PA-20S-115 | Piper Aircraft, Inc.\PA-20S-135 | Piper Aircraft, Inc.\PA-22 | Piper Aircraft, Inc.\PA-22-108 | Piper Aircraft, Inc.\PA-22-135 | Piper Aircraft, Inc.\PA-22-150 | Piper Aircraft, Inc.\PA-22-160 | Piper Aircraft, Inc.\PA-22S-135 | Piper Aircraft, Inc.\PA-22S-150 | Piper Aircraft, Inc.\PA-22S-160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8-112 | Piper Aircraft, Inc.\PA-44-180 | Piper Aircraft, Inc.\PA-44-180T | Piper Aircraft, Inc.\PA-30 | Piper Aircraft, Inc.\PA-39 | Piper Aircraft, Inc.\PA-40 | Piper Aircraft, Inc.\PA-46-310P | Piper Aircraft, Inc.\PA-46-350P | Piper Aircraft, Inc.\PA-46-500TP | Piper Aircraft, Inc.\PA-46R-350T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olskie Zaklady Lotnieze Spolka zo.o\PZL M26 01 | Revo, Incorporated\Colonial C-1 | Revo, Incorporated\Colonial C-2 | Revo, Incorporated\Lake LA-4 | Revo, Incorporated\Lake LA-4-200 | Revo, Incorporated\Lake LA-4A | Revo, Incorporated\Lake LA-4P | Revo, Incorporated\Lake Model 250 | RUAG Aerospace Services GmbH\Do 28 A-1 | RUAG Aerospace Services GmbH\Do 28 B-1 | RUAG Aerospace Services GmbH\Do 27 Q-6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\MS 880B | SOCATA\MS 885 | SOCATA\MS 892A-150 | SOCATA\MS 892E-150 | SOCATA\MS 893A | SOCATA\MS 893E | SOCATA\MS 894A | SOCATA\MS 894E | SOCATA\Rallye 100S | SOCATA\Rallye 150 ST | SOCATA\Rallye 150 T | SOCATA\TB 10 | SOCATA\TB 20 | SOCATA\TB 200 | SOCATA\TB 21 | SOCATA\TB9 | Swift Museum Foundation, Inc.\GC-1A | Swift Museum Foundation, Inc.\GC-1B | Symphony Aircraft Industries Inc\OMF-100-160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 | Textron Aviation Inc.\310J-1 | Textron Aviation Inc.\310K | Textron Aviation Inc.\310L | Textron Aviation Inc.\310N | Textron Aviation Inc.\310P | Textron Aviation Inc.\310Q | Textron Aviation Inc.\310R | Textron Aviation Inc.\E310H | Textron Aviation Inc.\E310J | Textron Aviation Inc.\T310P | Textron Aviation Inc.\T310Q | Textron Aviation Inc.\T310R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S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R182 | Textron Aviation Inc.\T182 | Textron Aviation Inc.\T182T | Textron Aviation Inc.\TR182 | Textron Aviation Inc.\35-33 | Textron Aviation Inc.\35-A33 | Textron Aviation Inc.\35-B33 | Textron Aviation Inc.\35-C33 | Textron Aviation Inc.\35-C33A | Textron AviationInc.\36 | Textron Aviation Inc.\A36 | Textron Aviation Inc.\A36TC | Textron Aviation Inc.\B36TC | Textron Aviation Inc.\E33 | Textron Aviation Inc.\E33A | Textron Aviation Inc.\E33C | Textron Aviation Inc.\F33 | Textron Aviation Inc.\F33A | Textron Aviation Inc.\F33C | Textron Aviation Inc.\G33 | Textron Aviation Inc.\H35 | Textron Aviation Inc.\J35 | Textron Aviation Inc.\K35 | Textron Aviation Inc.\M35 | Textron Aviation Inc.\N35 | Textron Aviation Inc.\P35 | Textron Aviation Inc.\S35 | Textron Aviation Inc.\V35 | Textron Aviation Inc.\V35A | Textron Aviation Inc.\V35B | Textron Aviation Inc.\56TC | Textron Aviation Inc.\58 | Textron Aviation Inc.\58A | Textron Aviation Inc.\95 | Textron Aviation Inc.\95-55 | Textron Aviation Inc.\95-A55 | Textron Aviation Inc.\95-B55 | Textron Aviation Inc.\95-B55A | Textron Aviation Inc.\95-B55B | Textron Aviation Inc.\95-C55 | Textron Aviation Inc.\95-C55A | Textron Aviation Inc.\A56TC | Textron Aviation Inc.\B95 | Textron Aviation Inc.\B95A | Textron Aviation Inc.\D55 | Textron Aviation Inc.\D55A | Textron Aviation Inc.\D95A | Textron Aviation Inc.\E55 | Textron Aviation Inc.\E55A | Textron Aviation Inc.\E95 | Textron Aviation Inc.\172RG | Textron Aviation Inc.\175 | Textron Aviation Inc.\175A | Textron Aviation Inc.\175B | Textron Aviation Inc.\175C | Textron Aviation Inc.\P172D | Textron Aviation Inc.\R172E | Textron Aviation Inc.\R172F | Textron Aviation Inc.\R172G | Textron Aviation Inc.\R172H | Textron Aviation Inc.\R172J | Textron Aviation Inc.\R172K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A150K | Textron Aviation Inc.\A150L | Textron Aviation Inc.\A150M | Textron Aviation Inc.\A152 | Textron Aviation Inc.\210 | Textron Aviation Inc.\210-5 (205) | Textron Aviation Inc.\210-5A (205A)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P210N | Textron Aviation Inc.\P210R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185 | Textron Aviation Inc.\185A | Textron Aviation Inc.\185B | Textron Aviation Inc.\185C | Textron Aviation Inc.\185D | Textron Aviation Inc.\185E | Textron Aviation Inc.\A185E | Textron Aviation Inc.\A185F | Textron Aviation Inc.\320 | Textron Aviation Inc.\320-1 | Textron Aviation Inc.\320A | Textron Aviation Inc.\320B | Textron Aviation Inc.\320C | Textron Aviation Inc.\320D | Textron Aviation Inc.\320E | Textron Aviation Inc.\320F | Textron Aviation Inc.\335 | Textron Aviation Inc.\340 | Textron Aviation Inc.\340A | Textron Aviation Inc.\140A | Textron Aviation Inc.\45 (Military YT-34) | Textron Aviation Inc.\A45 (Military T-34A, B-45) | Textron Aviation Inc.\D45 (Military T-34B) | Textron Aviation Inc.\50 | Textron Aviation Inc.\B50 | Textron Aviation Inc.\C50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D17S | Textron Aviation Inc.\SD17S | Textron Aviation Inc.\120 | Textron Aviation Inc.\140 | Textron Aviation Inc.\35 | Textron Aviation Inc.\35R | Textron Aviation Inc.\A35 | Textron Aviation Inc.\B35 | Textron Aviation Inc.\C35 | Textron Aviation Inc.\D35 | Textron Aviation Inc.\E35 | Textron Aviation Inc.\F35 | Textron Aviation Inc.\G35 | Textron Aviation Inc.\190 | Textron Aviation Inc.\195 | Textron Aviation Inc.\195A | Textron Aviation Inc.\195B | Textron Aviation Inc.\170 | Textron Aviation Inc.\170A | Textron Aviation Inc.\170B | Textron Aviation Inc.\LC40-550FG | Textron Aviation Inc.\LC41-550FG | Textron Aviation Inc.\LC42-550FG | Textron Aviation Inc.\177 | Textron Aviation Inc.\177A | Textron Aviation Inc.\177B | Textron Aviation Inc.\207 | Textron Aviation Inc.\207A | Textron Aviation Inc.\T207 | Textron Aviation Inc.\T207A | Textron Aviation Inc.\FR172E | Textron Aviation Inc.\FR172F | Textron Aviation Inc.\FR172G | Textron Aviation Inc.\FR172H | Textron Aviation Inc.\FR172J | Textron Aviation Inc.\FR172K | Textron Aviation Inc.\19A | Textron Aviation Inc.\23 | Textron Aviation Inc.\A23 | Textron Aviation Inc.\A23-19 | Textron Aviation Inc.\A23-24 | Textron Aviation Inc.\A23A | Textron Aviation Inc.\A24 | Textron Aviation Inc.\A24R | Textron Aviation Inc.\B19 | Textron Aviation Inc.\B23 | Textron Aviation Inc.\B24R | Textron Aviation Inc.\C23 | Textron Aviation Inc.\C24R | Textron Aviation Inc.\M19A | Textron Aviation Inc.\177RG | Textron Aviation Inc.\58P | Textron Aviation Inc.\58PA | Textron Aviation Inc.\58TC | Textron Aviation Inc.\58TCA | Textron Aviation Inc.\F337E | Textron Aviation Inc.\F337F | Textron Aviation Inc.\F337G | Textron Aviation Inc.\F337H | Textron Aviation Inc.\FT337E | Textron Aviation Inc.\FT337F | Textron Aviation Inc.\FT337GP | Textron Aviation Inc.\FT337HP | Textron Aviation Inc.\T-34C | Textron Aviation Inc.\76 | Textron Aviation Inc.\336 | Textron Aviation Inc.\77 | Textron Aviation Inc.\T303 | Textron Aviation Inc.\F182P | Textron Aviation Inc.\F182Q | Textron Aviation Inc.\FR182 | Textron Aviation Inc.\206 | Textron Aviation Inc.\206H | Textron Aviation Inc.\P206 | Textron Aviation Inc.\P206A | Textron Aviation Inc.\P206B | Textron Aviation Inc.\P206C | Textron Aviation Inc.\P206D | Textron Aviation Inc.\P206E | Textron Aviation Inc.\T206H | Textron Aviation Inc.\TP206A | Textron Aviation Inc.\TP206B | Textron Aviation Inc.\TP206C | Textron Aviation Inc.\TP206D | Textron Aviation Inc.\TP206E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F172D | Textron Aviation Inc.\F172E | Textron Aviation Inc.\F172F | Textron Aviation Inc.\F172G | Textron Aviation Inc.\F172H | Textron Aviation Inc.\F172K | Textron Aviation Inc.\F172L | Textron Aviation Inc.\F172M | Textron Aviation Inc.\F172N | Textron Aviation Inc.\F172P | Textron Aviation Inc.\FP172D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M337B | Textron Aviation Inc.\P337H | Textron Aviation Inc.\T337B | Textron Aviation Inc.\T337C | Textron Aviation Inc.\T337D | Textron Aviation Inc.\T337E | Textron Aviation Inc.\T337F | Textron Aviation Inc.\T337G | Textron Aviation Inc.\T337H | Textron Aviation Inc.\T337H-SP | Textron Aviation Inc. TC\G17S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 | Twin Commander Aircraft LLC\500-A | Twin Commander Aircraft LLC\520 | Twin Commander Aircraft LLC\560 | Twin Commander Aircraft LLC\560-A | Univair Aircraft Corporation\108 | Univair Aircraft Corporation\108-1 | Univair Aircraft Corporation\108-2 | Univair Aircraft Corporation\108-3 | Univair Aircraft Corporation\108-5 | Univair Aircraft Corporation\415-D | Univair Aircraft Corporation\A-2 | Univair Aircraft Corporation\A2-A | Univair Aircraft Corporation\E | Univair Aircraft Corporation\F-1 | Univair Aircraft Corporation\F-1A | Univair Aircraft Corporation\G | Univair Aircraft Corporation\M10 | Viking Air Limited\DHC-2 Mk.I | Viking Air Limited\DHC-2 Mk.II | Viking Air Limited\DHC-2 Mk.III | Vulcanair S.p.A.\AP68 TP Series 300 Spartacus | Vulcanair S.p.A.\P 68 | Vulcanair S.p.A.\P 68 Observer | Vulcanair S.p.A.\P 68B | Vulcanair S.p.A.\P 68C | Vulcanair S.p.A.\P 68C-TC | Vulcanair S.p.A.\P68 Observer 2 | Vulcanair S.p.A.\P68TC Observer | W.Z.D. Enterprises Inc.\11A | W.Z.D. Enterprises Inc.\11E | Waco Aircraft Company, The ATC\YMF | WACO Classic Aircraft Corporation\2T-1A | WACO Classic Aircraft Corporation\2T-1A-1 | WACO Classic Aircraft Corporation\2T-1A-2 | WSK PZL Mielec and OBR SK Mielec\PZL M20 03 | Zenair Ltd.\CH2000 | Zlin Aircraft a.s.\Z-143L | Zlin Aircraft a.s.\Z-242L</t>
  </si>
  <si>
    <t>Sec. 21.47 | Sec. 21.101 | Sec. 21.111 | Sec. 21.113 | Sec. 21.115 | Sec. 21.117 | Sec. 21.119 | Sec. 21.120 | Sec. 23.301 | Sec. 23.1301 | Sec. 23.1529</t>
  </si>
  <si>
    <t>Appareo Systems LLC.</t>
  </si>
  <si>
    <t>A-802 | A00009CH | A47CE | TA4CH | 2A8 | 2A3 | 1A1 | 2A13 | A1EA | A18SO | A-768 | 3A19 | A-799 | 3A12 | A13CE | 5A6 | 3A13 | 3A24 | 3A21 | 3A15 | A-777 | A7CE</t>
  </si>
  <si>
    <t>AeroSedan, LLC | Cirrus Design Corporation | Diamond Aircraft Industries Inc | Lavia Argentina S.A. (Laviasa) | Mooney International Corporation | Piper Aircraft, Inc. | Textron Aviation Inc.</t>
  </si>
  <si>
    <t>15AC | S15AC | Cirrus Design Corporation\SR20 | Cirrus Design Corporation\SR22 | Cirrus Design Corporation\SR22T | Diamond Aircraft Industries Inc\DA 40 | Diamond Aircraft Industries Inc\DA 40 NG | Diamond Aircraft Industries Inc\DA 40F | Diamond Aircraft Industries Inc\DA20-A1 | Diamond Aircraft Industries Inc\DA20-C1 | Lavia Argentina S.A. (Laviasa)\PA-25-235 | Lavia Argentina S.A. (Laviasa)\PA-25-260 | Lavia Argentina S.A. (Laviasa)\PA-25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Mooney International Corporation\M20U | Mooney International Corporation\M20V | Piper Aircraft, Inc.\PA-16 | Piper Aircraft, Inc.\PA-16S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8-112 | Piper Aircraft, Inc.\PA-39 | Piper Aircraft, Inc.\PA-40 | Textron Aviation Inc.\120 | Textron Aviation Inc.\140 | Textron Aviation Inc.\150 | Textron Aviation Inc.\150A | Textron Aviation Inc.\150B | Textron Aviation Inc.\150C | Textron Aviation Inc.\150D | Textron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S | Textron Aviation Inc.\177 | Textron Aviation Inc.\177A | Textron Aviation Inc.\177B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A150K | Textron Aviation Inc.\A150L | Textron Aviation Inc.\A150M | Textron Aviation Inc.\A152 | Textron Aviation Inc.\A185E | Textron Aviation Inc.\A185F | Textron Aviation Inc.\A35 | Textron Aviation Inc.\A36 | Textron Aviation Inc.\A36TC | Textron Aviation Inc.\B35 | Textron Aviation Inc.\B36TC | Textron Aviation Inc.\C35 | Textron Aviation Inc.\D35 | Textron Aviation Inc.\E33 | Textron Aviation Inc.\E33A | Textron Aviation Inc.\E33C | Textron Aviation Inc.\E35 | Textron Aviation Inc.\F33 | Textron Aviation Inc.\F33A | Textron Aviation Inc.\F33C | Textron Aviation Inc.\F35 | Textron Aviation Inc.\G33 | Textron Aviation Inc.\G35 | Textron Aviation Inc.\G36 | Textron Aviation Inc.\H35 | Textron Aviation Inc.\J35 | Textron Aviation Inc.\K35 | Textron Aviation Inc.\M35 | Textron Aviation Inc.\N35 | Textron Aviation Inc.\P210N | Textron Aviation Inc.\P210R | Textron Aviation Inc.\P35 | Textron Aviation Inc.\R182 | Textron Aviation Inc.\S35 | Textron Aviation Inc.\T182 | Textron Aviation Inc.\T182T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R182 | Textron Aviation Inc.\V35 | Textron Aviation Inc.\V35A | Textron Aviation Inc.\V35B</t>
  </si>
  <si>
    <t>Sec. 111 | Sec. 113 | Sec. 115 | Sec. 117 | Sec. 119 | Sec. 120 | Sec. 21.47 | Sec. 21.101 | Sec. 21.115 | Sec. 23.301 | Sec. 23.303 | Sec. 23.305 | Sec. 23.307 | Sec. 23.561 | Sec. 23.601 | Sec. 23.603 | Sec. 23.605 | Sec. 23.609 | Sec. 23.613 | Sec. 23.619 | Sec. 23.625 | Sec. 23.771 | Sec. 23.773 | Sec. 23.777 | Sec. 23.853 | Sec. 23.1301 | Sec. 23.1306 | Sec. 23.1308 | Sec. 23.1309 | Sec. 23.1351 | Sec. 23.1357 | Sec. 23.1359 | Sec. 23.1365 | Sec. 23.1367 | Sec. 23.1381 | Sec. 23.1431 | Sec. 23.1501 | Sec. 23.1529 | Sec. 23.1555</t>
  </si>
  <si>
    <t>Installation of an ADS600-B Automatic Dependent Surveillance-Broadcast (ADS-B) Universal Access Transceiver (UAT) and Global Positioning System (GPS) antenna</t>
  </si>
  <si>
    <t>NavWorx Inc</t>
  </si>
  <si>
    <t>A11WE | A17WE | A18CE | A-759 | A21CE | A1CE | 3A15 | A-777 | 3A16 | A23CE | A-2-575 | A00009CH | A12SO | A-2-571 | A57CE | A47CE | TA4CH | TC 2-564 | TC 201 | 3A23 | A-715 | A6SW | 2A3 | 1A4 | 1A6 | 1A10 | 1A15 | 2A13 | A1EA | A20SO | A3SO | A7SO | A19SO | A25SO | 1A13 | A-782 | A51EU | 3A19 | A-799 | 3A12 | 3A17 | A13CE | A20CE | 5A6 | 3A13 | 3A24 | A-790 | A4CE | A37CE | 3A21 | 3A10 | A7CE | A00003SE | A11EA | A16EA | A-787</t>
  </si>
  <si>
    <t>Aerostar Aircraft Corporation | Alexandria Aircraft, LLC | American Champion Aircraft Corp. | Beechcraft Corporation | The Boeing Company | Cirrus Design Corporation | Commander Aircraft Corporation | Consolidated Vultee Aircraft Corporation, Stinson Division | Diamond Aircraft Industries GmbH | Diamond Aircraft Industries Inc | Funk Aircraft Company | Maule Aerospace Technology, Inc. | McClish, Thomas H. | Mooney Aircraft Corporation | Mooney International Corporation | Piper Aircraft, Inc. | Revo, Incorporated | Sierra Hotel Aero, Inc. | SOCATA | Textron Aviation Inc. | True Flight Holdings LLC | Univair Aircraft Corporation</t>
  </si>
  <si>
    <t>360 | 400 | PA-60-600 (Aerostar 600) | PA-60-601 (Aerostar 601) | PA-60-601P (Aerostar 601P) | PA-60-602P (Aerostar 602P) | PA-60-700P (Aerostar 700P) | Alexandria Aircraft, LLC\17-30A | Alexandria Aircraft, LLC\17-31A | Alexandria Aircraft, LLC\17-31ATC | American Champion Aircraft Corp.\7EC | American Champion Aircraft Corp.\7GCA | American Champion Aircraft Corp.\7GCAA | American Champion Aircraft Corp.\7GCB | American Champion Aircraft Corp.\7GCBA | American Champion Aircraft Corp.\7GCBC | American Champion Aircraft Corp.\7KC | American Champion Aircraft Corp.\7KCAB | American Champion Aircraft Corp.\8GCBC | American Champion Aircraft Corp.\8KCAB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56TC | Beechcraft Corporation\58 | Beechcraft Corporation\58A | Beechcraft Corporation\58P | Beechcraft Corporation\58PA | Beechcraft Corporation\58TC | Beechcraft Corporation\58TCA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56TC | Beechcraft Corporation\B19 | Beechcraft Corporation\B23 | Beechcraft Corporation\B24R | Beechcraft Corporation\B35 | Beechcraft Corporation\B36TC | Beechcraft Corporation\B95 | Beechcraft Corporation\B95A | Beechcraft Corporation\C23 | Beechcraft Corporation\C24R | Beechcraft Corporation\C35 | Beechcraft Corporation\D35 | Beechcraft Corporation\D55 | Beechcraft Corporation\D55A | Beechcraft Corporation\D95A | Beechcraft Corporation\E33 | Beechcraft Corporation\E33A | Beechcraft Corporation\E33C | Beechcraft Corporation\E35 | Beechcraft Corporation\E55 | Beechcraft Corporation\E55A | Beechcraft Corporation\E95 | Beechcraft Corporation\F33 | Beechcraft Corporation\F33A | Beechcraft Corporation\F33C | Beechcraft Corporation\F35 | Beechcraft Corporation\G33 | Beechcraft Corporation\G35 | Beechcraft Corporation\H35 | Beechcraft Corporation\J35 | Beechcraft Corporation\K35 | Beechcraft Corporation\M19A | Beechcraft Corporation\M35 | Beechcraft Corporation\N35 | Beechcraft Corporation\P35 | Beechcraft Corporation\S35 | Beechcraft Corporation\V35 | Beechcraft Corporation\V35A | Beechcraft Corporation\V35B | The Boeing Company\AT-6 (SNJ-2) | The Boeing Company\AT-6A (SNJ-3) | The Boeing Company\AT-6B | The Boeing Company\AT-6C (SNJ-4) | The Boeing Company\AT-6D (SNJ-5) | The Boeing Company\AT-6F (SNJ-6) | The Boeing Company\BC-1A | The Boeing Company\SNJ-7 | The Boeing Company\T-6G | Cirrus Design Corporation\SR20 | Cirrus Design Corporation\SR22 | Cirrus Design Corporation\SR22T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onsolidated Vultee Aircraft Corporation, Stinson Division\BT-13 | Consolidated Vultee Aircraft Corporation, Stinson Division\BT-13A (Army SNV-1) | Consolidated Vultee Aircraft Corporation, Stinson Division\BT-13B (Navy SNV-2) | Consolidated Vultee Aircraft Corporation, Stinson Division\BT-15 | Diamond Aircraft Industries GmbH\DA-42-M-NG | Diamond Aircraft Industries GmbH\DA-42-NG | Diamond Aircraft Industries GmbH\DA 40 | Diamond Aircraft Industries GmbH\DA 40 NG | Diamond Aircraft Industries GmbH\DA 40F | Diamond Aircraft Industries GmbH\DA 42 | Diamond Aircraft Industries Inc\DA20-A1 | Diamond Aircraft Industries Inc\DA20-C1 | Funk Aircraft Company\Funk C | Funk Aircraft Company\Funk E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cClish, Thomas H.\B | McClish, Thomas H.\B75L (Army UC-92) | McClish, Thomas H.\B85C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2-260 | Piper Aircraft, Inc.\PA-32-300 | Piper Aircraft, Inc.\PA-32-301 | Piper Aircraft, Inc.\PA-32-301FT | Piper Aircraft, Inc.\PA-32-301T | Piper Aircraft, Inc.\PA-32R-300 | Piper Aircraft, Inc.\PA-32R-301 (HP) | Piper Aircraft, Inc.\PA-32R-301 (SP) | Piper Aircraft, Inc.\PA-32RT-300 | Piper Aircraft, Inc.\PA-32RT-300T | Piper Aircraft, Inc.\PA-34-200 | Piper Aircraft, Inc.\PA-34-200T | Piper Aircraft, Inc.\PA-34-220T | Piper Aircraft, Inc.\PA-39 | Piper Aircraft, Inc.\PA-40 | Piper Aircraft, Inc.\PA-44-180 | Piper Aircraft, Inc.\PA-44-180T | Piper Aircraft, Inc.\PA-46-310P | Piper Aircraft, Inc.\PA-46-350P | Piper Aircraft, Inc.\PA-46-500TP | Piper Aircraft, Inc.\PA-46R-350T | Piper Aircraft, Inc.\PA-E23-250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OCATA\TB 10 | SOCATA\TB 20 | SOCATA\TB 200 | SOCATA\TB 21 | SOCATA\TB9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206 | Textron Aviation Inc.\206H | Textron Aviation Inc.\208 | Textron Aviation Inc.\208B | Textron Aviation Inc.\210-5 (205) | Textron Aviation Inc.\210-5A (205A) | Textron Aviation Inc.\210 | Textron Aviation Inc.\210A | Textron Aviation Inc.\210B | Textron Aviation Inc.\210C | Textron Aviation Inc.\210D | Textron Aviation Inc.\210E | Textron Aviation Inc.\210G | Textron Aviation Inc.\210H | Textron Aviation Inc.\210J | Textron Aviation Inc.\210K | Textron Aviation Inc.\210L | Textron Aviation Inc.\210M | Textron Aviation Inc.\210N | Textron Aviation Inc.\210R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401 | Textron Aviation Inc.\401A | Textron Aviation Inc.\401B | Textron Aviation Inc.\402 | Textron Aviation Inc.\402A | Textron Aviation Inc.\402B | Textron Aviation Inc.\402C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A152 | Textron Aviation Inc.\A185E | Textron Aviation Inc.\A185F | Textron Aviation Inc.\E310H | Textron Aviation Inc.\E310J | Textron Aviation Inc.\LC40-550FG | Textron Aviation Inc.\LC41-550FG | Textron Aviation Inc.\LC42-550FG | Textron Aviation Inc.\P172D | Textron Aviation Inc.\P206 | Textron Aviation Inc.\P206A | Textron Aviation Inc.\P206B | Textron Aviation Inc.\P206C | Textron Aviation Inc.\P206E | Textron Aviation Inc.\P210N | Textron Aviation Inc.\P210R | Textron Aviation Inc.\R172E | Textron Aviation Inc.\R172F | Textron Aviation Inc.\R172G | Textron Aviation Inc.\R172H | Textron Aviation Inc.\R172J | Textron Aviation Inc.\R172K | Textron Aviation Inc.\R182 | Textron Aviation Inc.\T182 | Textron Aviation Inc.\T182T | Textron Aviation Inc.\T206H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240 | Textron Aviation Inc.\T310P | Textron Aviation Inc.\T310Q | Textron Aviation Inc.\T310R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rue Flight Holdings LLC\AA-1 | True Flight Holdings LLC\AA-1A | True Flight Holdings LLC\AA-1B | True Flight Holdings LLC\AA-1C | True Flight Holdings LLC\AA-5 | True Flight Holdings LLC\AA-5A | True Flight Holdings LLC\AA-5B | True Flight Holdings LLC\AG-5B | Univair Aircraft Corporation\415-D | Univair Aircraft Corporation\A-2 | Univair Aircraft Corporation\A2-A | Univair Aircraft Corporation\E | Univair Aircraft Corporation\F-1 | Univair Aircraft Corporation\F-1A | Univair Aircraft Corporation\G | Univair Aircraft Corporation\M10</t>
  </si>
  <si>
    <t>Sec. 21.101 | Sec. 21.111 | Sec. 21.113 | Sec. 21.115 | Sec. 21.117 | Sec. 21.119 | Sec. 21.120</t>
  </si>
  <si>
    <t>Installation of Rockwell Collins Pro Line 21 update to include optional automatic dependent surveillance broadcast
(ADSB) out with flight lD and optional synthetic vision system (SVS)</t>
  </si>
  <si>
    <t>Sec. 111 | Sec. 113 | Sec. 115 | Sec. 117 | Sec. 119 | Sec. 120 | Sec. 21.47 | Sec. 23.23 | Sec. 21.101 | Sec. 21.115 | Sec. 21.120 | Sec. 23.1306 | Sec. 23.1308</t>
  </si>
  <si>
    <t>Installation functionality. of Data Garmin Required: transponders: (1) Garmin GTX Master 345/345R Drawing with List ADS-B (MDL), Out and In 005-00734-A4, functionality;</t>
  </si>
  <si>
    <t>Part 21 | Part 27 | Part 29</t>
  </si>
  <si>
    <t>H7EU | H88EU | H9EU | H11EU | R0001RD | H2SW | R00001RC | R00003RD | H1CE | H3WE | H10WE | H11NM | R00015LA | 4H12</t>
  </si>
  <si>
    <t>Agusta S.p.A. | Airbus Helicopters | Bell Helicopter Textron Canada Limited | Enstrom Helicopter Corporation, The | MD Helicopters | Robinson Helicopter Company | Schweizer RSG LLC</t>
  </si>
  <si>
    <t>A109 | A109A | A109A II | A109C | A109E | A109K2 | A109S | A119 | AW109SP | AW119 MKII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Airbus Helicopters\EC120B | Bell Helicopter Textron Canada Limited\206A | Bell Helicopter Textron Canada Limited\206B | Bell Helicopter Textron Canada Limited\206L-1 | Bell Helicopter Textron Canada Limited\206L-3 | Bell HelicopterTextron Canada Limited\206L-4 | Bell Helicopter Textron Canada Limited\206L | Bell Helicopter Textron Canada Limited\407 | Bell Helicopter Textron Canada Limited\427 | Bell Helicopter Textron Canada Limited\429 | Enstrom Helicopter Corporation, The\280 | Enstrom Helicopter Corporation, The\280C | Enstrom Helicopter Corporation, The\280F | Enstrom Helicopter Corporation, The\280FX | Enstrom Helicopter Corporation, The\480 | Enstrom Helicopter Corporation, The\480B | Enstrom Helicopter Corporation, The\F-28 | Enstrom Helicopter Corporation, The\F-28A | Enstrom Helicopter Corporation, The\F-28C | MD Helicopters, Inc.\369D | MD Helicopters, Inc.\369E | MD Helicopters, Inc.\369F | MD Helicopters, Inc.\369FF | MD Helicopters, Inc.\500N | MD Helicopters, Inc.\600N | Robinson Helicopter Company\R22 | Robinson Helicopter Company\R22 ALPHA | Robinson Helicopter Company\R22 BETA | Robinson Helicopter Company\R22 MARINER | Robinson Helicopter Company\R44 | Robinson Helicopter Company\R44 II | Robinson Helicopter Company\R66 | Schweizer RSG LLC\269C-1 | Schweizer RSG LLC\269C | Schweizer RSG LLC\269D</t>
  </si>
  <si>
    <t>Sec. 21.47 | Sec. 21.101 | Sec. 21.115 | Sec. 21.120 | Sec. 27.303 | Sec. 27.305 | Sec. 27.307 | Sec. 27.337 | Sec. 27.561 | Sec. 27.601 | Sec. 27.603 | Sec. 27.605 | Sec. 27.607 | Sec. 27.611 | Sec. 27.771 | Sec. 27.773 | Sec. 27.853 | Sec. 27.863 | Sec. 27.1301 | Sec. 27.1309 | Sec. 27.1316 | Sec. 27.1317 | Sec. 27.1321 | Sec. 27.1322 | Sec. 27.1325 | Sec. 27.1351 | Sec. 27.1357 | Sec. 27.1365 | Sec. 27.1367 | Sec. 27.1501 | Sec. 27.1525 | Sec. 27.1529 | Sec. 27.1555 | Sec. 27.1581 | Sec. 27.1583 | Sec. 29.1309 | Sec. 29.1331 | Sec. 29.1351</t>
  </si>
  <si>
    <t>AgustaWestland Philadelphia Corporation</t>
  </si>
  <si>
    <t>Agusta S.p.A.</t>
  </si>
  <si>
    <t>AW119 MKII</t>
  </si>
  <si>
    <t>Winglet Technology LLC</t>
  </si>
  <si>
    <t>Sec. 111 | Sec. 113 | Sec. 115 | Sec. 117 | Sec. 119 | Sec. 120 | Sec. 21.47 | Sec. 25.445 | Sec. 25.629 | Sec. 25.1316</t>
  </si>
  <si>
    <t>AeroMech Incorporated</t>
  </si>
  <si>
    <t>A53EU</t>
  </si>
  <si>
    <t>ATR - GIE Avions de Transport R gional</t>
  </si>
  <si>
    <t>ATR42-200 | ATR42-300 | ATR42-320 | ATR72-101 | ATR72-102 | ATR72-201 | ATR72-202 | ATR72-211 | ATR72-212 | ATR72-212A</t>
  </si>
  <si>
    <t>Modification to replace the existing Mode S Transponder system with ACSS NXT-700 Mode S Transponder with ADS-B Out</t>
  </si>
  <si>
    <t>Part 1 | Part 14 | Part 21 | Part 25 | Part 26 | Part 36</t>
  </si>
  <si>
    <t>A3EU | A6WE | A21EA | A13NM | A33EU | A46EU | A7EU | A20EU | A12EA | A16NM | A2SW | A10CE | A52EU | A2WE | A22CE | A9NM | A20EA</t>
  </si>
  <si>
    <t>Beechcraft Corporation | The Boeing Company | Bombardier Inc. | Dassault Aviation | Fokker Services B.V. | Gulfstream Aerospace Corporation | Gulfstream Aerospace LP | Israel Aircraft Industries, Ltd. | Learjet Inc. | Saab AB, Saab Aeronautics | Sabreliner Aviation LLC | Textron Aviation Inc. | Viking Air Limited</t>
  </si>
  <si>
    <t>BAe.125 Series 800A (C-29A) | BAe.125 Series 800A (U-125) | BAe.125 Series 800B | BH.125 Series 400A | DH.125 Series 400A | Hawker 800 (U-125A) | Hawker 800 | Hawker 800XP | HS.125 Series 700A | The Boeing Company\DC-9-15 | Bombardier Inc.\CL-600-1A11 (CL-600) | Bombardier Inc.\CL-600-2A12 (CL-601) | Bombardier Inc.\CL-600-2B16 (CL-604) | Bombardier Inc.\DHC-8-101 | Bombardier Inc.\DHC-8-102 | Bombardier Inc.\DHC-8-103 | Bombardier Inc.\DHC-8-106 | Bombardier Inc.\DHC-8-201 | Bombardier Inc.\DHC-8-202 | Bombardier Inc.\DHC-8-301 | Bombardier Inc.\DHC-8-311 | Bombardier Inc.\DHC-8-315 | Dassault Aviation\Falcon 10 | Dassault Aviation\Falcon 900EX | Dassault Aviation\Fan Jet Falcon Series C | Dassault Aviation\Fan Jet Falcon Series E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Fokker Services B.V.\F.28 Mark 1000 | Gulfstream Aerospace Corporation\G-1159 | Gulfstream Aerospace Corporation\G-1159A | Gulfstream Aerospace Corporation\G-1159B | Gulfstream Aerospace Corporation\G-IV | Gulfstream Aerospace LP\1125 Westwind Astra | Israel 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55 | Saab AB, Saab Aeronautics\340A (SAAB SF340A) | Sabreliner Aviation LLC\NA-265-40 | Sabreliner Aviation LLC\NA-265-60 | Sabreliner Aviation LLC\NA-265-65 | Textron Aviation Inc.\550 | Textron Aviation Inc.\560 | Textron Aviation Inc.\650 | Textron Aviation Inc.\S550 | Viking Air Limited\DHC-7-1 | Viking Air Limited\DHC-7-100 | Viking Air Limited\DHC-7-101 | Viking Air Limited\DHC-7-102 | Viking Air Limited\DHC-7-103</t>
  </si>
  <si>
    <t>A28NM | A35EU | A43NM | A46NM | A53EU | A49EU | A16WE | A1NM | A20WE | A22WE | A2NM | A3WE | A6WE | T00001SE | A21EA | T00003NY | A33EU | A46EU | A50NM | A7EU | A13NM | A-817 | A20EU | A12EA | A16NM | A2SW | A10CE | T00008WI | 4A22 | A1SO | A21EA-1 | A52EU | A2WE | A22CE | A3EU | A9NM | A20EA | A31SO | T00011AT</t>
  </si>
  <si>
    <t>Airbus SAS | ATR - GIE Avions de Transport Régional | BAE Systems (Operations) Limited | The Boeing Company | Bombardier Inc. | Dassault Aviation | De Havilland Aircraft of Canada Limited | Fokker Services B.V. | Gulfstream Aerospace Corporation | Gulfstream Aerospace LP | Israel Aircraft Industries, Ltd. | Learjet Inc. | Lockheed Martin Corporation | MHI RJ Aviation ULC | Saab AB, Support and Services | Sabreliner Aviation LLC | Textron Aviation Inc. | Viking Air Limited | Yaborã Indústria Aeronáutica S.A.</t>
  </si>
  <si>
    <t>A318-111 | A318-112 | A318-121 | A318-122 | A319-111 | A319-112 | A319-113 | A319-114 | A319-115 | A319-131 | A319-132 | A319-133 | A320-111 | A320-211 | A320-212 | A320-214 | A320-231 | A320-232 | A320-233 | A321-111 | A321-112 | A321-131 | A321-211 | A321-212 | A321-213 | A321-231 | A321-232 | A300 B2-1A | A300 B2-1C | A300 B2-203 | A300 B2K-3C | A300 B4-103 | A300 B4-203 | A300 B4-2C | A300 B4-601 | A300 B4-603 | A300 B4-605R | A300 B4-620 | A300 B4-622 | A300 B4-622R | A300 C4-605R Variant F | A300 F4-605R | A300 F4-622R | A310-203 | A310-204 | A310-221 | A310-222 | A310-304 | A310-322 | A310-324 | A310-325 | A340-211 | A340-212 | A340-213 | A340-311 | A340-312 | A340-313 | A340-541 | A340-642 | A330-201 | A330-202 | A330-203 | A330-223 | A330-243 | A330-301 | A330-302 | A330-303 | A330-321 | A330-322 | A330-323 | A330-341 | A330-342 | A330-343 | ATR - GIE Avions de Transport Régional\ATR42-200 | ATR - GIE Avions de Transport Régional\ATR42-300 | ATR - GIE Avions de Transport Régional\ATR42-320 | ATR - GIE Avions de Transport Régional\ATR72-101 | ATR - GIE Avions de Transport Régional\ATR72-102 | ATR - GIE Avions de Transport Régional\ATR72-201 | ATR - GIE Avions de Transport Régional\ATR72-202 | ATR - GIE Avions de Transport Régional\ATR72-211 | ATR - GIE Avions de Transport Régional\ATR72-212 | BAE Systems (Operations) Limited\Avro 146-RJ100A | BAE Systems (Operations) Limited\Avro 146-RJ70A | BAE Systems (Operations) Limited\Avro 146-RJ85A | BAE Systems (Operations) Limited\BAe 146-100A | BAE Systems (Operations) Limited\BAe 146-200A | BAE Systems (Operations) Limited\BAe 146-300A | The Boeing Company\737-100 Series | The Boeing Company\737-200 Series | The Boeing Company\737-200C Series | The Boeing Company\737-300 Series | The Boeing Company\737-400 Series | The Boeing Company\737-500 Series | The Boeing Company\737-600 Series | The Boeing Company\737-700 Series | The Boeing Company\737-700C Series | The Boeing Company\737-800 Series | The Boeing Company\737-900 Series | The Boeing Company\737-900ER Series | The Boeing Company\767-200 Series | The Boeing Company\767-300 Series | The Boeing Company\767-300F Series | The Boeing Company\767-400ER Series | The Boeing Company\747-100 Series | The Boeing Company\747-100B Series | The Boeing Company\747-100B SUD Series | The Boeing Company\747-200B Series | The Boeing Company\747-200C Series | The Boeing Company\747-200F Series | The Boeing Company\747-300 Series | The Boeing Company\747-400 Series | The Boeing Company\747-400D Series | The Boeing Company\747-400F Series | The Boeing Company\747-8 Series | The Boeing Company\747-8F Series | The Boeing Company\747SP Series | The Boeing Company\747SR Series | The Boeing Company\DC-10-10 | The Boeing Company\DC-10-10F | The Boeing Company\DC-10-15 | The Boeing Company\DC-10-30 | The Boeing Company\DC-10-30F (KC-10A KDC-10) | The Boeing Company\DC-10-40 | The Boeing Company\DC-10-40F | The Boeing Company\MD-10-10F | The Boeing Company\MD-11 | The Boeing Company\MD-11F | The Boeing Company\757-200 Series | The Boeing Company\757-200CB Series | The Boeing Company\757-200PF Series | The Boeing Company\757-300 Series | The Boeing Company\727-100 Series | The Boeing Company\727-100C Series | The Boeing Company\727-200 Series | The Boeing Company\727-200F Series | The Boeing Company\727 Series | The Boeing Company\727C Series | The Boeing Company\717-200 | The Boeing Company\DC-9-11 | The Boeing Company\DC-9-12 | The Boeing Company\DC-9-13 | The Boeing Company\DC-9-14 | The Boeing Company\DC-9-15 | The Boeing Company\DC-9-15F | The Boeing Company\DC-9-21 | The Boeing Company\DC-9-31 | The Boeing Company\DC-9-32 | The Boeing Company\DC-9-32 (VC-9C) | The Boeing Company\DC-9-32F | The Boeing Company\DC-9-32F (C-9A) | The Boeing Company\DC-9-32F (C-9B) | The Boeing Company\DC-9-33F | The Boeing Company\DC-9-34 | The Boeing Company\DC-9-34F | The Boeing Company\DC-9-41 | The Boeing Company\DC-9-51 | The Boeing Company\DC-9-81 (MD-81) | The Boeing Company\DC-9-82 (MD-82) | The Boeing Company\DC-9-83 (MD-83) | The Boeing Company\DC-9-87 (MD-87) | The Boeing Company\MD-88 | The Boeing Company\MD-90-30 | The Boeing Company\777-200 Series | The Boeing Company\777-200LR Series | The Boeing Company\777-300 Series | The Boeing Company\777-300ER Series | The Boeing Company\777F Series | Bombardier Inc.\CL-600-1A11 (CL-600) | Bombardier Inc.\CL-600-2A12 (CL-601) | Bombardier Inc.\CL-600-2B16 (CL-601-3A) | Bombardier Inc.\CL-600-2B16 (CL-601-3R) | Bombardier Inc.\CL-600-2B16 (CL-604) | Bombardier Inc.\BD-700-1A10 | Bombardier Inc.\BD-700-1A11 | Dassault Aviation\Falcon 10 | Dassault Aviation\Falcon 900EX | Dassault Aviation\Mystere-Falcon 50 | Dassault Aviation\Mystere-Falcon 900 | Dassault Aviation\FALCON 2000 | Dassault Aviation\FALCON 2000EX | Dassault Aviation\Fan Jet Falcon Series C | Dassault Aviation\Fan Jet Falcon Series E | Dassault Aviation\Mystere-Falcon 20 - C5 | Dassault Aviation\Mystere-Falcon 20 - D5 | Dassault Aviation\Mystere-Falcon 20 - E5 | Dassault Aviation\Mystere-Falcon 20 - F5 | Dassault Aviation\Mystere-Falcon 200 | De Havilland Aircraft of Canada Limited\DHC-8-101 | De Havilland Aircraft of Canada Limited\DHC-8-102 | De Havilland Aircraft of Canada Limited\DHC-8-103 | De Havilland Aircraft of Canada Limited\DHC-8-106 | De Havilland Aircraft of Canada Limited\DHC-8-201 | De HavillandAircraft of Canada Limited\DHC-8-202 | De Havilland Aircraft of Canada Limited\DHC-8-301 | De Havilland Aircraft of Canada Limited\DHC-8-311 | De Havilland Aircraft of Canada Limited\DHC-8-315 | Fokker Services B.V.\F27 Mark 050 | Fokker Services B.V.\F27 Mark 100 | Fokker Services B.V.\F27 Mark 200 | Fokker Services B.V.\F27 Mark 300 | Fokker Services B.V.\F27 Mark 400 | Fokker Services B.V.\F27 Mark 500 | Fokker Services B.V.\F27 Mark 600 | Fokker Services B.V.\F27 Mark 700 | Fokker Services B.V.\F.28 Mark 0070 | Fokker Services B.V.\F.28 Mark 0100 | Fokker Services B.V.\F.28 Mark 1000 | Fokker Services B.V.\F.28 Mark 2000 | Fokker Services B.V.\F.28 Mark 3000 | Fokker Services B.V.\F.28 Mark 4000 | Gulfstream Aerospace Corporation\G-1159 | Gulfstream Aerospace Corporation\G-1159A | Gulfstream Aerospace Corporation\G-1159B | Gulfstream Aerospace Corporation\G-IV | Gulfstream Aerospace Corporation\GIV-X | Gulfstream Aerospace Corporation\GV | Gulfstream Aerospace Corporation\GV-SP | Gulfstream Aerospace LP\1125 Westwind Astra | Israel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55 | Learjet Inc.\45 | Lockheed Martin Corporation\188A | Lockheed Martin Corporation\188C | Lockheed Martin Corporation\382G | MHI RJ Aviation ULC\CL-600-2B19 (Regional Jet Series 100) | MHI RJ Aviation ULC\CL-600-2B19 (Regional Jet Series 440) | MHI RJ Aviation ULC\CL-600-2C10 (Regional Jet Series 700) | MHI RJ Aviation ULC\CL-600-2C10 (Regional Jet Series 701) | MHI RJ Aviation ULC\CL-600-2C10 (Regional Jet Series 702) | MHI RJ Aviation ULC\CL-600-2D15 (Regional Jet Series 705) | MHI RJ Aviation ULC\CL-600-2D24 (Regional Jet Series 900) | MHI RJ Aviation ULC\CL-600-2E25 (Regional Jet Series 1000) | Saab AB, Support and Services\340A (SAAB SF340A) | Sabreliner Aviation LLC\NA-265-40 | Sabreliner Aviation LLC\NA-265-60 | Sabreliner Aviation LLC\NA-265-65 | Textron Aviation Inc.\550 | Textron Aviation Inc.\552 | Textron Aviation Inc.\560 | Textron Aviation Inc.\S550 | Textron Aviation Inc.\BAe.125 Series 1000A | Textron Aviation Inc.\BAe.125 Series 1000B | Textron Aviation Inc.\BAe.125 Series 800A | Textron Aviation Inc.\BAe.125 Series 800A (C-29A) | Textron Aviation Inc.\BAe.125 Series 800A (U-125) | Textron Aviation Inc.\BAe.125 Series 800B | Textron Aviation Inc.\Hawker 750 | Textron Aviation Inc.\Hawker 800 | Textron Aviation Inc.\Hawker 800 (U-125A) | Textron Aviation Inc.\Hawker 800XP | Textron Aviation Inc.\Hawker 900XP | Textron Aviation Inc.\HS.125 Series 700A | Textron Aviation Inc.\HS.125 Series 700B | Textron Aviation Inc.\650 | Viking Air Limited\DHC-7-1 | Viking Air Limited\DHC-7-100 | Viking Air Limited\DHC-7-101 | Viking Air Limited\DHC-7-102 | Viking Air Limited\DHC-7-103 | Yaborã Indústria Aeronáutica S.A.\EMB-120 | Yaborã Indústria Aeronáutica S.A.\EMB-120ER | Yaborã Indústria Aeronáutica S.A.\EMB-120FC | Yaborã Indústria Aeronáutica S.A.\EMB-120QC | Yaborã Indústria Aeronáutica S.A.\EMB-120RT | Yaborã Indústria Aeronáutica S.A.\EMB-135BJ (Legacy 600) | Yaborã Indústria Aeronáutica S.A.\EMB-135BJ (Legacy 650) | Yaborã Indústria Aeronáutica S.A.\EMB-135ER | Yaborã Indústria Aeronáutica S.A.\EMB-135KE | Yaborã Indústria Aeronáutica S.A.\EMB-135KL | Yaborã Indústria Aeronáutica S.A.\EMB-135LR | Yaborã Indústria Aeronáutica S.A.\EMB-145 | Yaborã Indústria Aeronáutica S.A.\EMB-145EP | Yaborã Indústria Aeronáutica S.A.\EMB-145ER | Yaborã Indústria Aeronáutica S.A.\EMB-145LR | Yaborã Indústria Aeronáutica S.A.\EMB-145MP | Yaborã Indústria Aeronáutica S.A.\EMB-145MR | Yaborã Indústria Aeronáutica S.A.\EMB-145XR</t>
  </si>
  <si>
    <t>A43NM | A28NM | A35EU | A46NM | A16WE | A1NM | A20WE | A22WE | A2NM | A3WE | T00001SE</t>
  </si>
  <si>
    <t>Airbus | Airbus SAS | The Boeing Company</t>
  </si>
  <si>
    <t>A340-211 | A340-212 | A340-213 | A340-311 | A340-312 | A340-313 | A340-541 | A340-642 | Airbus SAS\A318-111 | Airbus SAS\A318-112 | Airbus SAS\A318-121 | Airbus SAS\A318-122 | Airbus SAS\A319-111 | Airbus SAS\A319-112 | Airbus SAS\A319-113 | Airbus SAS\A319-114 | Airbus SAS\A319-115 | Airbus SAS\A319-131 | Airbus SAS\A319-132 | Airbus SAS\A319-133 | Airbus SAS\A320-111 | Airbus SAS\A320-211 | Airbus SAS\A320-212 | Airbus SAS\A320-214 | Airbus SAS\A320-231 | Airbus SAS\A320-232 | Airbus SAS\A320-233 | Airbus SAS\A321-111 | Airbus SAS\A321-112 | Airbus SAS\A321-131 | Airbus SAS\A321-211 | Airbus SAS\A321-212 | Airbus SAS\A321-213 | Airbus SAS\A321-231 | Airbus SAS\A321-232 | Airbus SAS\A300 B2-1A | Airbus SAS\A300 B2-1C | Airbus SAS\A300 B2-203 | Airbus SAS\A300 B2K-3C | Airbus SAS\A300 B4-103 | Airbus SAS\A300 B4-203 | Airbus SAS\A300 B4-2C | Airbus SAS\A300 B4-601 | Airbus SAS\A300 B4-603 | Airbus SAS\A300 B4-605R | Airbus SAS\A300 B4-620 | Airbus SAS\A300 B4-622 | Airbus SAS\A300 B4-622R | Airbus SAS\A300 C4-605R Variant F | Airbus SAS\A300 F4-605R | Airbus SAS\A300 F4-622R | Airbus SAS\A310-203 | Airbus SAS\A310-204 | Airbus SAS\A310-221 | Airbus SAS\A310-222 | Airbus SAS\A310-304 | Airbus SAS\A310-322 | Airbus SAS\A310-324 | Airbus SAS\A310-325 | Airbus SAS\A330-201 | Airbus SAS\A330-202 | Airbus SAS\A330-203 | Airbus SAS\A330-223 | Airbus SAS\A330-243 | Airbus SAS\A330-301 | Airbus SAS\A330-302 | Airbus SAS\A330-303 | Airbus SAS\A330-321 | Airbus SAS\A330-322 | Airbus SAS\A330-323 | Airbus SAS\A330-341 | Airbus SAS\A330-342 | Airbus SAS\A330-343 | The Boeing Company\737-100 Series | The Boeing Company\737-200 Series | The Boeing Company\737-200C Series | The Boeing Company\737-300 Series | The Boeing Company\737-400 Series | The Boeing Company\737-500 Series | The Boeing Company\737-600 Series | The Boeing Company\737-700 Series | The Boeing Company\737-700C Series | The Boeing Company\737-800 Series | The Boeing Company\737-900 Series | The Boeing Company\737-900ER Series | The Boeing Company\767-200 Series | The Boeing Company\767-300 Series | The Boeing Company\767-300F Series | The Boeing Company\767-400ER Series | The Boeing Company\747-100 Series | The Boeing Company\747-100B Series | The Boeing Company\747-100B SUD Series | The Boeing Company\747-200F Series | The Boeing Company\747-300 Series | The Boeing Company\747-400 Series | The Boeing Company\747-400D Series | The Boeing Company\747-400F Series | The Boeing Company\747-8 Series | The Boeing Company\747-8F Series | The Boeing Company\747SP Series | The Boeing Company\747SR Series | The Boeing Company\MD-10-10F | The Boeing Company\MD-10-30F | The Boeing Company\MD-11 | The Boeing Company\MD-11F | The Boeing Company\757-200 Series | The Boeing Company\757-200CB Series | The Boeing Company\757-200PF Series | The Boeing Company\757-300 Series | The Boeing Company\727-100 Series | The Boeing Company\727-100C Series | The Boeing Company\727-200 Series | The Boeing Company\727-200F Series | The Boeing Company\727 Series | The Boeing Company\727C Series | The Boeing Company\777-200 Series | The Boeing Company\777-200LR Series | The Boeing Company\777-300 Series | The Boeing Company\777-300ER Series | The Boeing Company\777F Series</t>
  </si>
  <si>
    <t>Avionics Design Services Ltd.</t>
  </si>
  <si>
    <t>Sec. 111 | Sec. 113 | Sec. 115 | Sec. 117 | Sec. 119 | Sec. 120 | Sec. 21.47 | Sec. 26.11 | Sec. 21.101</t>
  </si>
  <si>
    <t>GIV-X | GV-SP</t>
  </si>
  <si>
    <t>GV-SP</t>
  </si>
  <si>
    <t>G-IV</t>
  </si>
  <si>
    <t>Saskatoon Avionics Ltd.</t>
  </si>
  <si>
    <t>Sec. 21.47 | Sec. 21.101 | Sec. 21.115 | Sec. 21.120 | Sec. 91.227</t>
  </si>
  <si>
    <t>525</t>
  </si>
  <si>
    <t>ST01894NY-D</t>
  </si>
  <si>
    <t>ADS-B upgrade of Garmin GTX-330D</t>
  </si>
  <si>
    <t>Installation of Rockwell Collins TDR-94D Transponder Upgrade-ADS-B Out</t>
  </si>
  <si>
    <t>Installation of a Rockwell Collins Pro Line 21 update to include optional TAWS mode 5 warnings during LPV approaches, optional ADS-B Out and optional synthetic vision system (SVS)</t>
  </si>
  <si>
    <t>A24CE</t>
  </si>
  <si>
    <t>B200 | B200C | B200CGT | B200GT | B300 | B300C</t>
  </si>
  <si>
    <t>Sec. 111 | Sec. 113 | Sec. 115 | Sec. 117 | Sec. 119 | Sec. 120 | Sec. 21.47 | Sec. 23.23 | Sec. 21.101 | Sec. 21.115 | Sec. 21.120 | Sec. 23.773 | Sec. 23.777 | Sec. 23.853 | Sec. 23.901 | Sec. 23.903 | Sec. 23.1306 | Sec. 23.1307 | Sec. 23.1309 | Sec. 23.1311 | Sec. 23.1431 | Sec. 23.1543</t>
  </si>
  <si>
    <t>H3EU | H88EU | H9EU | H11EU | R0001RD | H6EU | H2SW | R00001RC | H1CE | H2CE | H3WE | H5EA | H10WE | H11NM | R00015LA | H-1 | 2H3 | 2H1 | H7SW | 6H1 | 6H2 | 4H10 | 4H12</t>
  </si>
  <si>
    <t>Airbus Helicopters Deutschland GmbH | Airbus Helicopters | Bell Helicopter Textron Canada Limited | Enstrom Helicopter Corporation, The | Isenberg, Wilbur M. | MD Helicopters, Inc. | Pegasus Rotorcraft Limited | Robinson Helicopter Company | Scotts-Bell 47 Inc | Siam Hiller Holdings, Inc. | Sikorsky Aircraft Corporation</t>
  </si>
  <si>
    <t>BO-105C | BO-105LS A-3 | BO-105S | EC135 P1 | EC135 P2 | EC135 P2+ | EC135 T1 | EC135 T2 | EC135 T2+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Airbus Helicopters\EC120B | Airbus Helicopters\SA341G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Enstrom Helicopter Corporation, The\280 | Enstrom Helicopter Corporation, The\280C | Enstrom Helicopter Corporation,The\280F | Enstrom Helicopter Corporation, The\280FX | Enstrom Helicopter Corporation, The\480 | Enstrom Helicopter Corporation, The\480B | Enstrom Helicopter Corporation, The\F-28 | Enstrom Helicopter Corporation, The\F-28A | Enstrom Helicopter Corporation, The\F-28C | Enstrom Helicopter Corporation, The\TH-28 | Isenberg, Wilbur M.\OH-13E | MD Helicopters, Inc.\369D | MD Helicopters, Inc.\369E | MD Helicopters, Inc.\369FF | MD Helicopters, Inc.\369H | MD Helicopters, Inc.\369HM | MD Helicopters, Inc.\500N | MD Helicopters, Inc.\600N | Pegasus Rotorcraft Limited\2/180 | Robinson Helicopter Company\R22 | Robinson Helicopter Company\R44 | Robinson Helicopter Company\R44 II | Robinson Helicopter Company\R66 | Scotts-Bell 47 Inc\47 | Scotts-Bell 47 Inc\47B | Scotts-Bell 47 Inc\47B3 | Scotts-Bell 47 Inc\47D | Scotts-Bell 47 Inc\47E | Scotts-Bell 47 Inc\47G-2 | Scotts-Bell 47 Inc\47G-2A-1 | Scotts-Bell 47 Inc\47G-3 | Scotts-Bell 47 Inc\47G-3B-2 | Scotts-Bell 47 Inc\47G-3B-2A | Scotts-Bell 47 Inc\47G-4 | Scotts-Bell 47 Inc\47G-4A | Scotts-Bell 47 Inc\47G-5A | Scotts-Bell 47 Inc\47G | Scotts-Bell 47 Inc\47H-1 | Scotts-Bell 47 Inc\47J-2 | Scotts-Bell 47 Inc\47J-2A | Scotts-Bell 47 Inc\47J | Scotts-Bell 47 Inc\47K | Scotts-Bell 47 Inc\OH-13E | Scotts-Bell 47 Inc\OH-13H | Siam Hiller Holdings, Inc.\UH-12 | Siam Hiller Holdings, Inc.\UH-12A | Siam Hiller Holdings, Inc.\UH-12B | Siam Hiller Holdings, Inc.\UH-12D | Sikorsky Aircraft Corporation\269A-1 | Sikorsky Aircraft Corporation\269A | Sikorsky Aircraft Corporation\269B | Sikorsky Aircraft Corporation\269C-1 | Sikorsky Aircraft Corporation\269C | Sikorsky Aircraft Corporation\269D</t>
  </si>
  <si>
    <t>Sec. 111 | Sec. 113 | Sec. 115 | Sec. 117 | Sec. 119 | Sec. 120 | Sec. 21.29 | Sec. 21.47</t>
  </si>
  <si>
    <t>BO-105A | BO-105C | BO-105LS A-1 | BO-105LS A-3 | BO-105S | EC135 P1 | EC135 P2 | EC135 P2+ | EC135 T1 | EC135 T2 | EC135 T2+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Airbus Helicopters\EC120B | Airbus Helicopters\SA341G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Enstrom Helicopter Corporation, The\280 | Enstrom Helicopter Corporation, The\280C | Enstrom Helicopter Corporation, The\280F | Enstrom Helicopter Corporation, The\280FX | Enstrom Helicopter Corporation, The\480 | Enstrom Helicopter Corporation, The\480B | Enstrom Helicopter Corporation, The\F-28 | Enstrom Helicopter Corporation, The\F-28A | Enstrom Helicopter Corporation, The\F-28C | Enstrom Helicopter Corporation, The\TH-28 | Isenberg, Wilbur M.\OH-13E | MD Helicopters, Inc.\369D | MD Helicopters, Inc.\369E | MD Helicopters, Inc.\369FF | MD Helicopters, Inc.\369H | MD Helicopters, Inc.\369HM | MD Helicopters, Inc.\500N | MD Helicopters, Inc.\600N | Pegasus Rotorcraft Limited\2/180 | Robinson Helicopter Company\R22 | Robinson Helicopter Company\R44 | Robinson Helicopter Company\R44 II | Robinson Helicopter Company\R66 | Scotts-Bell 47 Inc\47 | Scotts-Bell 47 Inc\47B | Scotts-Bell 47 Inc\47B3 | Scotts-Bell 47 Inc\47D | Scotts-Bell 47 Inc\47D1 | Scotts-Bell 47 Inc\47E | Scotts-Bell 47 Inc\47G-2 | Scotts-Bell 47 Inc\47G-2A-1 | Scotts-Bell 47 Inc\47G-2A | Scotts-Bell 47 Inc\47G-3 | Scotts-Bell 47 Inc\47G-3B-2 | Scotts-Bell 47 Inc\47G-3B-2A | Scotts-Bell 47 Inc\47G-3B | Scotts-Bell 47 Inc\47G-4 | Scotts-Bell 47 Inc\47G-4A | Scotts-Bell 47 Inc\47G-5A | Scotts-Bell 47 Inc\47G | Scotts-Bell 47 Inc\47H-1 | Scotts-Bell 47 Inc\47J-2 | Scotts-Bell 47 Inc\47J-2A | Scotts-Bell 47 Inc\47J | Scotts-Bell 47 Inc\47K | Scotts-Bell 47 Inc\OH-13E | Scotts-Bell 47 Inc\OH-13H | Siam Hiller Holdings, Inc.\UH-12 | Siam Hiller Holdings, Inc.\UH-12A | Siam Hiller Holdings, Inc.\UH-12B | Siam Hiller Holdings, Inc.\UH-12D | Sikorsky Aircraft Corporation\269A-1 | Sikorsky Aircraft Corporation\269A | Sikorsky Aircraft Corporation\269B | Sikorsky Aircraft Corporation\269C-1 | Sikorsky Aircraft Corporation\269C | Sikorsky Aircraft Corporation\269D</t>
  </si>
  <si>
    <t>T00003NY</t>
  </si>
  <si>
    <t>BD-700-1A10</t>
  </si>
  <si>
    <t>Upgrade of Honeywell Primus II System for ADS-B Out with existing Universal UNS-1Espw Position Source or installation of stand-alone Honeywell KGS-200 position source</t>
  </si>
  <si>
    <t>560 | 560XL</t>
  </si>
  <si>
    <t>Sec. 111 | Sec. 113 | Sec. 115 | Sec. 117 | Sec. 119 | Sec. 120 | Sec. 25.1 | Sec. 21.47 | Sec. 21.101 | Sec. 21.115 | Sec. 21.120 | Sec. 25.251 | Sec. 25.305 | Sec. 25.869 | Sec. 25.1316</t>
  </si>
  <si>
    <t>Hawker 800 | Hawker 800XP</t>
  </si>
  <si>
    <t>Sec. 111 | Sec. 113 | Sec. 115 | Sec. 117 | Sec. 119 | Sec. 120 | Sec. 21.47 | Sec. 21.101 | Sec. 21.115 | Sec. 21.120 | Sec. 25.571 | Sec. 25.581 | Sec. 25.1419 | Sec. 25.1529</t>
  </si>
  <si>
    <t>Sec. 21.47 | Sec. 21.111 | Sec. 21.113 | Sec. 21.115 | Sec. 21.117 | Sec. 21.119 | Sec. 21.120 | Sec. 25.301 | Sec. 25.777</t>
  </si>
  <si>
    <t>Sec. 21.47 | Sec. 26.11 | Sec. 26.47 | Sec. 21.101 | Sec. 21.111 | Sec. 21.113 | Sec. 21.115 | Sec. 21.117 | Sec. 21.119 | Sec. 21.120 | Sec. 25.981 | Sec. 25.1353 | Sec. 25.1431 | Sec. 25.1583 | Sec. 25.1585</t>
  </si>
  <si>
    <t>Replacement of dual transponders with ACSS 7517800-10005 ATDL transponders with ELS/EHS.</t>
  </si>
  <si>
    <t>Sec. 111 | Sec. 113 | Sec. 115 | Sec. 117 | Sec. 119 | Sec. 120 | Sec. 21.47 | Sec. 25.29 | Sec. 21.101 | Sec. 21.115 | Sec. 25.611 | Sec. 25.1316 | Sec. 25.1317</t>
  </si>
  <si>
    <t>Installation of an ACSS Surveillance Processor, Mode-S Datalink Transponders and associated components with ADS-B Out installation</t>
  </si>
  <si>
    <t>A21NM | A16SW | A3EU | A14SW | A3WE | A16WE | A6WE | T00005NY | A21EA | A13NM | A33EU | A46EU | A7EU | A50NM | A-817 | A12EA | A16NM | A53NM | A2SW | 6A6 | A5CE | A10CE | T00008WI | 2A15 | A52EU | A2WE | A41EU | A22CE | A9NM | T00007WI</t>
  </si>
  <si>
    <t>Airbus Defense and Space S.A. | Beechcraft Corporation | The Boeing Company | Bombardier Inc. | Dassault Aviation | Fokker Services B.V. | Gulfstream Aerospace Corporation | Gulfstream Aerospace LP | Israel Aircraft Industries, Ltd. | Kelowna Flightcraft R &amp; D Ltd. | Learjet Inc. | Lockheed Martin Corporation | Saab AB, Saab Aeronautics | Sabreliner Aviation LLC | Short Brothers PLC | Textron Aviation Inc.</t>
  </si>
  <si>
    <t>CN-235-100 | CN-235-200 | CN-235-300 | Beechcraft Corporation\400 | Beechcraft Corporation\400A | Beechcraft Corporation\400T | Beechcraft Corporation\BAe.125 Series 800A | Beechcraft Corporation\BAe.125 Series 800B | Beechcraft Corporation\Hawker 750 | Beechcraft Corporation\Hawker 800XP | Beechcraft Corporation\Hawker 850XP | Beechcraft Corporation\Hawker 900XP | Beechcraft Corporation\HS.125 Series 700A | Beechcraft Corporation\HS.125 Series 700B | Beechcraft Corporation\MU-300-10 | Beechcraft Corporation\MU-300 | The Boeing Company\727-100 Series | The Boeing Company\727-200 Series | The Boeing Company\727 Series | The Boeing Company\737-200 Series | The Boeing Company\737-200C Series | The Boeing Company\DC-9-87 (MD-87) | Bombardier Inc.\BD-100-1A10 (Challenger 300) | Bombardier Inc.\CL-600-1A11 (CL-600) | Bombardier Inc.\CL-600-2A12 (CL-601) | Bombardier Inc.\CL-600-2B16 (CL-601-3A) | Bombardier Inc.\CL-600-2B16 (CL-601-3R) | Bombardier Inc.\CL-600-2B16 (CL-604) | Bombardier Inc.\CL-600-2B19 (Regional Jet Series 100) | Bombardier Inc.\CL-600-2B19 (Regional Jet Series 440) | Bombardier Inc.\CL-600-2C10 (Regional Jet Series 700) | Bombardier Inc.\CL-600-2C10 (Regional Jet Series 701) | Bombardier Inc.\CL-600-2C10 (Regional Jet Series 702) | Bombardier Inc.\CL-600-2D15 (Regional Jet Series 705) | Bombardier Inc.\CL-600-2D24 (Regional Jet Series 900) | Bombardier Inc.\CL-600-2E25 (Regional Jet Series 1000) | Bombardier Inc.\DHC-8-101 | Bombardier Inc.\DHC-8-102 | Bombardier Inc.\DHC-8-103 | Bombardier Inc.\DHC-8-106 | Bombardier Inc.\DHC-8-201 | Bombardier Inc.\DHC-8-202 | Bombardier Inc.\DHC-8-301 | Bombardier Inc.\DHC-8-311 | Bombardier Inc.\DHC-8-315 | Bombardier Inc.\DHC-8-400 | Bombardier Inc.\DHC-8-401 | Bombardier Inc.\DHC-8-402 | Dassault Aviation\Falcon 10 | Dassault Aviation\Falcon 900EX | Dassault Aviation\Fan Jet Falcon | Dassault Aviation\Fan Jet Falcon Series C | Dassault Aviation\Fan Jet Falcon Series D | Dassault Aviation\Fan Jet Falcon Series E | Dassault Aviation\Fan Jet Falcon Series F | Dassault Aviation\Fan Jet Falcon Series G | Dassault Aviation\FALCON2000 | Dassault Aviation\FALCON 2000EX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Fokker Services B.V.\F27 Mark 050 | Gulfstream Aerospace Corporation\G-1159 | Gulfstream Aerospace Corporation\G-1159A | Gulfstream Aerospace Corporation\G-1159B | Gulfstream Aerospace Corporation\G-IV | Gulfstream Aerospace Corporation\GV-SP | Gulfstream Aerospace Corporation\GV | Gulfstream Aerospace LP\1125 Westwind Astra | Gulfstream Aerospace LP\Astra SPX | Gulfstream Aerospace LP\G150 | Gulfstream Aerospace LP\Galaxy | Gulfstream Aerospace LP\Gulfstream 100 | Gulfstream Aerospace LP\Gulfstream 200 | Israel Aircraft Industries, Ltd.\1123 | Israel Aircraft Industries, Ltd.\1124 | Israel Aircraft Industries, Ltd.\1124A | Kelowna Flightcraft R &amp; D Ltd.\340 | Kelowna Flightcraft R &amp; D Ltd.\440 | Learjet Inc.\23 | Learjet Inc.\24 | Learjet Inc.\24A | Learjet Inc.\24B-A | Learjet Inc.\24B | Learjet Inc.\24C | Learjet Inc.\24D-A | Learjet Inc.\24D | Learjet Inc.\24E | Learjet Inc.\24F-A | Learjet Inc.\24F | Learjet Inc.\25 | Learjet Inc.\25A | Learjet Inc.\25B | Learjet Inc.\25C | Learjet Inc.\25D | Learjet Inc.\25F | Learjet Inc.\28 | Learjet Inc.\31 | Learjet Inc.\31A | Learjet Inc.\35 | Learjet Inc.\35A (C-21A) | Learjet Inc.\36 | Learjet Inc.\36A | Learjet Inc.\45 | Learjet Inc.\55 | Learjet Inc.\55B | Learjet Inc.\55C | Learjet Inc.\60 | Lockheed Martin Corporation\1329-23A | Lockheed Martin Corporation\1329-23D | Lockheed Martin Corporation\1329-23E | Lockheed Martin Corporation\1329-25 | Saab AB, Saab Aeronautics\340A (SAAB SF340A) | Saab AB, Saab Aeronautics\SAAB 340B | Sabreliner Aviation LLC\NA-265-65 | Sabreliner Aviation LLC\NA-265-70 | Sabreliner Aviation LLC\NA-265-80 | Short Brothers PLC\SD3-30 | Short Brothers PLC\SD3-60 | Short Brothers PLC\SD3-60 SHERPA | Short Brothers PLC\SD3-SHERPA | Textron Aviation Inc.\500 | Textron Aviation Inc.\550 | Textron Aviation Inc.\552 | Textron Aviation Inc.\560 | Textron Aviation Inc.\560XL | Textron Aviation Inc.\650 | Textron Aviation Inc.\750 | Textron Aviation Inc.\HS.125 Series 700A | Textron Aviation Inc.\HS.125 Series 700B | Textron Aviation Inc.\S550</t>
  </si>
  <si>
    <t>DC-9-81 (MD-81) | DC-9-82 (MD-82) | DC-9-83 (MD-83) | DC-9-87 (MD-87) | MD-88 | MD-90-30</t>
  </si>
  <si>
    <t>Installation of the ACSS DO-260B Qualified Transponder Automatic Dependent Surveillance - Broadcast (ADS-B) Out System</t>
  </si>
  <si>
    <t>Sec. 21.47 | Sec. 26.11 | Sec. 26.47 | Sec. 21.101 | Sec. 21.111 | Sec. 21.113 | Sec. 21.115 | Sec. 21.117 | Sec. 21.119 | Sec. 21.120 | Sec. 25.613 | Sec. 25.1317</t>
  </si>
  <si>
    <t>Sec. 111 | Sec. 113 | Sec. 115 | Sec. 117 | Sec. 119 | Sec. 120 | Sec. 21.47 | Sec. 25.15 | Sec. 26.11 | Sec. 21.101 | Sec. 21.115 | Sec. 21.120 | Sec. 25.301 | Sec. 25.303 | Sec. 25.305 | Sec. 25.307 | Sec. 25.561 | Sec. 25.601 | Sec. 25.603 | Sec. 25.605 | Sec. 25.609 | Sec. 25.613 | Sec. 25.1301 | Sec. 25.1303 | Sec. 25.1307 | Sec. 25.1309 | Sec. 25.1310 | Sec. 25.1317 | Sec. 25.1351 | Sec. 25.1353 | Sec. 25.1431 | Sec. 25.1529 | Sec. 25.1581 | Sec. 25.1583 | Sec. 25.1585 | Sec. 25.1587</t>
  </si>
  <si>
    <t>G150</t>
  </si>
  <si>
    <t>Installation of an Automatic Dependent Surveillance-Broadcast (ADS-B Out) System</t>
  </si>
  <si>
    <t>ENVOY AIR</t>
  </si>
  <si>
    <t>EMB-135KL | EMB-145LR</t>
  </si>
  <si>
    <t>Sec. 21.47 | Sec. 26.11 | Sec. 21.101 | Sec. 25.853</t>
  </si>
  <si>
    <t>757-200 Series | 757-200PF Series | 757-300 Series</t>
  </si>
  <si>
    <t>A56NM | A57NM</t>
  </si>
  <si>
    <t>ERJ 170-100 LR | ERJ 170-100 SE | ERJ 170-100 STD | ERJ 170-100 SU | ERJ 170-200 LR | ERJ 170-200 STD | ERJ 170-200 SU | ERJ 190-100 ECJ | ERJ 190-100 IGW | ERJ 190-100 LR | ERJ 190-100 STD | ERJ 190-200 IGW | ERJ 190-200 LR | ERJ 190-200 STD</t>
  </si>
  <si>
    <t>Sec. 111 | Sec. 113 | Sec. 115 | Sec. 117 | Sec. 119 | Sec. 120 | Sec. 21.47 | Sec. 25.15 | Sec. 26.11 | Sec. 21.101 | Sec. 21.115 | Sec. 21.120 | Sec. 25.111 | Sec. 25.869 | Sec. 25.899 | Sec. 25.981 | Sec. 25.1301 | Sec. 25.1307 | Sec. 25.1309 | Sec. 25.1310 | Sec. 25.1316 | Sec. 25.1317 | Sec. 25.1353 | Sec. 25.1431 | Sec. 25.1529 | Sec. 25.1541 | Sec. 25.1581 | Sec. 25.1583 | Sec. 25.1585 | Sec. 25.1587</t>
  </si>
  <si>
    <t>Installation of an ACSS Automatic Dependent Surveillance-Broadcast (ADS-B) Out System in accordance with Aviation Communication &amp; Surveillance Systems, LLC Index of Master Data List, Doc. No., 8921046, Revision -, dated March 25, 2019 or later FAA approved revision.</t>
  </si>
  <si>
    <t>737-400 Series</t>
  </si>
  <si>
    <t>Installation of ADS-B qualified transponders and new Integrated Multi-Mode Receivers (IMMRs) on Boeing 737 aircraft with Canard Aerospace Corporation (CAC) Document Control Drawing 40218, Rev C, dated May 21, 2019, or later FAA approved revision.</t>
  </si>
  <si>
    <t>Installation of FANS 1/A+ compliant datalink and voice recorder system; installation of Automatic Dependent Surveillance - Broadcast (ADS-B) Out functionality in accordance with MAG Aerospace Master Data List, Doc. No. E19024-2300L001, Revision A, dated November 20, 2019, or later FAA approved revision.</t>
  </si>
  <si>
    <t>MAG Aerospace</t>
  </si>
  <si>
    <t>737-700 Series</t>
  </si>
  <si>
    <t>Installation of the Rockwell Collins Automatic Dependent Surveillance  Broadcast (ADS-B) Out System</t>
  </si>
  <si>
    <t>1. Installation of ADS-B Out</t>
  </si>
  <si>
    <t>737-100 Series | 737-200 Series | 737-200C Series | 737-300 Series | 737-400 Series | 737-500 Series | 737-600 Series | 737-700 Series | 737-800 Series | 737-900 Series | 737-900ER Series</t>
  </si>
  <si>
    <t>Installation of the dual Rockwell Collins TPR-901, ADS-B out capable transponder system and dual GPS-4000S position sensor</t>
  </si>
  <si>
    <t>Sec. 21.47 | Sec. 25.29 | Sec. 26.11 | Sec. 21.101 | Sec. 21.111 | Sec. 21.113 | Sec. 21.115 | Sec. 21.117 | Sec. 21.119 | Sec. 21.120 | Sec. 25.301 | Sec. 25.303 | Sec. 25.305 | Sec. 25.307 | Sec. 25.561 | Sec. 25.571 | Sec. 25.581 | Sec. 25.601 | Sec. 25.603 | Sec. 25.605 | Sec. 25.609 | Sec. 25.611 | Sec. 25.613 | Sec. 25.771 | Sec. 25.773 | Sec. 25.777 | Sec. 25.1301 | Sec. 25.1307 | Sec. 25.1309 | Sec. 25.1322 | Sec. 25.1351 | Sec. 25.1353 | Sec. 25.1357 | Sec. 25.1360 | Sec. 25.1431 | Sec. 25.1529 | Sec. 25.1541 | Sec. 25.1581</t>
  </si>
  <si>
    <t>Installation of Dual Rockwell Collins TDR-94D ADS-B Out Transponders with Gables Engineering G7614-() ATC/TCAS Control Panel for Flight ID input</t>
  </si>
  <si>
    <t>Sec. 21.47 | Sec. 25.23 | Sec. 26.11 | Sec. 21.101 | Sec. 21.111 | Sec. 21.113 | Sec. 21.115 | Sec. 21.117 | Sec. 21.119 | Sec. 21.120 | Sec. 25.301 | Sec. 25.303 | Sec. 25.305 | Sec. 25.307 | Sec. 25.561 | Sec. 25.601 | Sec. 25.603 | Sec. 25.611 | Sec. 25.771 | Sec. 25.773 | Sec. 25.853 | Sec. 25.863 | Sec. 25.1301 | Sec. 25.1309 | Sec. 25.1322 | Sec. 25.1351 | Sec. 25.1353 | Sec. 25.1363 | Sec. 25.1431 | Sec. 25.1529 | Sec. 25.1541 | Sec. 25.1555 | Sec. 25.1581 | Sec. 25.1585</t>
  </si>
  <si>
    <t>H4 Aerospace (UK) Ltd.</t>
  </si>
  <si>
    <t>Installation of the Honeywell TPA-100B Mode S Transponders and Free Flight SBAS Sensor for ADS-B Out Capability</t>
  </si>
  <si>
    <t>737-300 Series | 737-400 Series | 737-500 Series | 737-600 Series | 737-700 Series | 737-700C Series | 737-800 Series</t>
  </si>
  <si>
    <t>Sec. 25.6 | Sec. 21.47 | Sec. 21.93 | Sec. 25.21 | Sec. 25.30 | Sec. 26.11 | Sec. 26.47 | Sec. 21.101 | Sec. 21.111 | Sec. 21.113 | Sec. 21.115 | Sec. 21.117 | Sec. 21.119 | Sec. 21.120 | Sec. 25.305 | Sec. 25.307 | Sec. 25.365 | Sec. 25.571 | Sec. 25.601 | Sec. 25.603 | Sec. 25.605 | Sec. 25.607 | Sec. 25.609 | Sec. 25.613 | Sec. 25.1301 | Sec. 25.1309 | Sec. 25.1322 | Sec. 25.1351 | Sec. 25.1353 | Sec. 25.1357 | Sec. 25.1431 | Sec. 25.1529 | Sec. 25.1581 | Sec. 25.1583 | Sec. 25.1585 | Sec. 25.1587</t>
  </si>
  <si>
    <t>Replacement of the dual Honeywell or Collins Mode S transponders with a dual Honeywell TRA-100B Automatic Dependent Surveillance - Broadcast (ADS-B) Out System.</t>
  </si>
  <si>
    <t>Sec. 21.47 | Sec. 25.23 | Sec. 26.11 | Sec. 21.101 | Sec. 21.111 | Sec. 21.113 | Sec. 21.115 | Sec. 21.117 | Sec. 21.119 | Sec. 21.120 | Sec. 25.301 | Sec. 25.561 | Sec. 25.601 | Sec. 25.603 | Sec. 25.611 | Sec. 25.771 | Sec. 25.773 | Sec. 25.853 | Sec. 25.863 | Sec. 25.869 | Sec. 25.1301 | Sec. 25.1309 | Sec. 25.1322 | Sec. 25.1351 | Sec. 25.1353 | Sec. 25.1381 | Sec. 25.1431 | Sec. 25.1501 | Sec. 25.1529 | Sec. 25.1581 | Sec. 25.1585</t>
  </si>
  <si>
    <t>SR09589RC</t>
  </si>
  <si>
    <t>Installation of Single TDR-94D Transponder with Automatic Dependent Surveillance-Broadcast...</t>
  </si>
  <si>
    <t>ST04421NY</t>
  </si>
  <si>
    <t>Installation of 1090MHz Extended Squitter Automatic Dependent Surveillance - B (ADSB) out system</t>
  </si>
  <si>
    <t>ST02713LA</t>
  </si>
  <si>
    <t>Installation of Automatic Dependent Surveillance-Broadcast (ADSB) system</t>
  </si>
  <si>
    <t>ST04277AT</t>
  </si>
  <si>
    <t>Installation of Future Air Navigation System / Controller – Pilot Data Link Communication System...</t>
  </si>
  <si>
    <t>ST00912DE</t>
  </si>
  <si>
    <t>Installation of Future Air Navigation System (FANS) 1/A+, Remote Oceanic Controller Pilot Data Link...</t>
  </si>
  <si>
    <t>Installation of Single TDR-94D Transponder with Automatic Dependent Surveillance-Broadcast integrated with two (2) RTU-4200 or RTU-4210 Radio Tuning Units, and a Single GNSS position source</t>
  </si>
  <si>
    <t>Installation of Future Air Navigation System (FANS) 1/A+, Remote Oceanic Controller Pilot Data Link Communications (CPDLC), Automatic Dependent Surveillance - Contract (ADS-C), and CPDLC Departure Clearance (CPDLC-DCL)</t>
  </si>
  <si>
    <t>Aerospace Engineering Solutions International</t>
  </si>
  <si>
    <t>500</t>
  </si>
  <si>
    <t>Sec. 21.47 | Sec. 21.55 | Sec. 21.115 | Sec. 21.120</t>
  </si>
  <si>
    <t>Installation of Future Air Navigation System / Controller - Pilot Data Link Communication System (FANS-1A/CPDLC) with Automatic Dependent Surveillance - Contract (ADS-C)</t>
  </si>
  <si>
    <t>727-100 Series | 727-100C Series | 727-200 Series | 727-200F Series | 727 Series | 727C Series</t>
  </si>
  <si>
    <t>Sec. 21.47 | Sec. 21.93 | Sec. 25.23 | Sec. 25.29 | Sec. 26.11 | Sec. 21.101 | Sec. 21.111 | Sec. 21.113 | Sec. 21.115 | Sec. 21.117 | Sec. 21.119 | Sec. 21.120 | Sec. 25.1301 | Sec. 25.1309 | Sec. 25.1322 | Sec. 25.1351 | Sec. 25.1353 | Sec. 25.1357 | Sec. 25.1360 | Sec. 25.1431 | Sec. 25.1529 | Sec. 25.1581 | Sec. 25.1583</t>
  </si>
  <si>
    <t>ST04277AT-D</t>
  </si>
  <si>
    <t>Installation of a Honeywell LSZ-860 Lightning Sensor System</t>
  </si>
  <si>
    <t>T00015AT</t>
  </si>
  <si>
    <t>GVI</t>
  </si>
  <si>
    <t>Aeroconseil</t>
  </si>
  <si>
    <t>SA09648AC-D</t>
  </si>
  <si>
    <t>Installation of ADS-8 1090ES Transponder System in the Air Traffic Control (ATC) Transponder No. 1...</t>
  </si>
  <si>
    <t>ST02316NY</t>
  </si>
  <si>
    <t>Installation of Collins Elementary Surveillance capable TDR-94D Dual Mode-S Transponders and...</t>
  </si>
  <si>
    <t>Installation of the Garmin GTX-3000 Automatic Dependent Surveillance-Broadcast (ADS-B) Out System</t>
  </si>
  <si>
    <t>SR01863LA</t>
  </si>
  <si>
    <t>Installation of Garmin GDL 90 UAT Sensor and Model GSL 71 UAT Control Panel.</t>
  </si>
  <si>
    <t>SA465EA</t>
  </si>
  <si>
    <t>Installation of UAT-1 Transponder, MBT-R Marker Beacon, KN-60 DME, KX-160 and KX-160-1 Nav/Comm,...</t>
  </si>
  <si>
    <t>ST02166AK</t>
  </si>
  <si>
    <t>Installation of UPS Aviation Technologies, Inc., GX50/60 GPS Navigator, Capstone configured MX20...</t>
  </si>
  <si>
    <t>SR02341AT</t>
  </si>
  <si>
    <t>Installation of an Aero Aire Corporation vapor cycle air conditioning system.</t>
  </si>
  <si>
    <t>Installation of Garmin AT Model GDL90 UAT Data Link System, in accordance with Garmin AT, Inc., GDL...</t>
  </si>
  <si>
    <t>SA02217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name val="Calibri"/>
      <family val="2"/>
    </font>
    <font>
      <b/>
      <u/>
      <sz val="11"/>
      <color rgb="FF0000EE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9" fontId="0" fillId="0" borderId="0" xfId="0" applyNumberFormat="1"/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drs.faa.gov/browse/excelExternalWindow/740b27ff-777b-479b-8949-05ab6e0c494c" TargetMode="External"/><Relationship Id="rId21" Type="http://schemas.openxmlformats.org/officeDocument/2006/relationships/hyperlink" Target="https://drs.faa.gov/browse/excelExternalWindow/32d11c00-f4a8-4e19-82d5-a187bcc0b542" TargetMode="External"/><Relationship Id="rId63" Type="http://schemas.openxmlformats.org/officeDocument/2006/relationships/hyperlink" Target="https://drs.faa.gov/browse/excelExternalWindow/28e45cd4-c57e-4ed7-8239-a2d905e1e8d3" TargetMode="External"/><Relationship Id="rId159" Type="http://schemas.openxmlformats.org/officeDocument/2006/relationships/hyperlink" Target="https://drs.faa.gov/browse/excelExternalWindow/5153baf6-e0c5-40dc-8b94-f4efb9b5b955" TargetMode="External"/><Relationship Id="rId170" Type="http://schemas.openxmlformats.org/officeDocument/2006/relationships/hyperlink" Target="https://drs.faa.gov/browse/excelExternalWindow/23a35d46-93bb-4a7c-b1d4-fa5eebe88dd3" TargetMode="External"/><Relationship Id="rId226" Type="http://schemas.openxmlformats.org/officeDocument/2006/relationships/hyperlink" Target="https://drs.faa.gov/browse/excelExternalWindow/153483cc-fc30-4b65-9a9b-f0017f1b0592" TargetMode="External"/><Relationship Id="rId268" Type="http://schemas.openxmlformats.org/officeDocument/2006/relationships/hyperlink" Target="https://drs.faa.gov/browse/excelExternalWindow/235b3960-161b-4abf-b124-e2de141a1383" TargetMode="External"/><Relationship Id="rId32" Type="http://schemas.openxmlformats.org/officeDocument/2006/relationships/hyperlink" Target="https://drs.faa.gov/browse/excelExternalWindow/11c6fa94-db3a-45d5-b057-f6c7c380644f" TargetMode="External"/><Relationship Id="rId74" Type="http://schemas.openxmlformats.org/officeDocument/2006/relationships/hyperlink" Target="https://drs.faa.gov/browse/excelExternalWindow/b1e50404-e376-4b0f-a9a9-f066fc3228ec" TargetMode="External"/><Relationship Id="rId128" Type="http://schemas.openxmlformats.org/officeDocument/2006/relationships/hyperlink" Target="https://drs.faa.gov/browse/excelExternalWindow/5e798634-4841-451e-9b48-bf1545b867ec" TargetMode="External"/><Relationship Id="rId5" Type="http://schemas.openxmlformats.org/officeDocument/2006/relationships/hyperlink" Target="https://drs.faa.gov/browse/excelExternalWindow/f40b5a95-cc86-40a8-9a54-f04459e19bed" TargetMode="External"/><Relationship Id="rId181" Type="http://schemas.openxmlformats.org/officeDocument/2006/relationships/hyperlink" Target="https://drs.faa.gov/browse/excelExternalWindow/0fbe499e-e563-4a38-bb1e-98697e0f22dd" TargetMode="External"/><Relationship Id="rId237" Type="http://schemas.openxmlformats.org/officeDocument/2006/relationships/hyperlink" Target="https://drs.faa.gov/browse/excelExternalWindow/7107a06f-5a18-4ef1-b043-baeb6f345416" TargetMode="External"/><Relationship Id="rId279" Type="http://schemas.openxmlformats.org/officeDocument/2006/relationships/hyperlink" Target="https://drs.faa.gov/browse/excelExternalWindow/620861fb-3ec5-49b6-ad85-f085e94bdab9" TargetMode="External"/><Relationship Id="rId43" Type="http://schemas.openxmlformats.org/officeDocument/2006/relationships/hyperlink" Target="https://drs.faa.gov/browse/excelExternalWindow/5dbd06ad-42cd-4d32-abe1-5a0af72a3733" TargetMode="External"/><Relationship Id="rId139" Type="http://schemas.openxmlformats.org/officeDocument/2006/relationships/hyperlink" Target="https://drs.faa.gov/browse/excelExternalWindow/8b45bb16-156f-4a4b-b470-8068ab7eee14" TargetMode="External"/><Relationship Id="rId85" Type="http://schemas.openxmlformats.org/officeDocument/2006/relationships/hyperlink" Target="https://drs.faa.gov/browse/excelExternalWindow/a5d0950c-a463-4bdb-9e03-e1a63774ca75" TargetMode="External"/><Relationship Id="rId150" Type="http://schemas.openxmlformats.org/officeDocument/2006/relationships/hyperlink" Target="https://drs.faa.gov/browse/excelExternalWindow/33e410ba-44e6-43fe-85ee-eca23ba838fc" TargetMode="External"/><Relationship Id="rId171" Type="http://schemas.openxmlformats.org/officeDocument/2006/relationships/hyperlink" Target="https://drs.faa.gov/browse/excelExternalWindow/d6fbe165-bb28-4ae0-8fb8-e4bfc4f8caca" TargetMode="External"/><Relationship Id="rId192" Type="http://schemas.openxmlformats.org/officeDocument/2006/relationships/hyperlink" Target="https://drs.faa.gov/browse/excelExternalWindow/9e4c6f26-a28b-4064-a563-2aad15c166ce" TargetMode="External"/><Relationship Id="rId206" Type="http://schemas.openxmlformats.org/officeDocument/2006/relationships/hyperlink" Target="https://drs.faa.gov/browse/excelExternalWindow/94101034-82d1-43a5-8e77-94177cafaed6" TargetMode="External"/><Relationship Id="rId227" Type="http://schemas.openxmlformats.org/officeDocument/2006/relationships/hyperlink" Target="https://drs.faa.gov/browse/excelExternalWindow/3a864974-f761-44a8-8aef-3fd60b9190fa" TargetMode="External"/><Relationship Id="rId248" Type="http://schemas.openxmlformats.org/officeDocument/2006/relationships/hyperlink" Target="https://drs.faa.gov/browse/excelExternalWindow/3022f646-7288-456e-b9c5-405e648e402b" TargetMode="External"/><Relationship Id="rId269" Type="http://schemas.openxmlformats.org/officeDocument/2006/relationships/hyperlink" Target="https://drs.faa.gov/browse/excelExternalWindow/c1a964d4-8fe6-42e6-bc6a-67bd5461953b" TargetMode="External"/><Relationship Id="rId12" Type="http://schemas.openxmlformats.org/officeDocument/2006/relationships/hyperlink" Target="https://drs.faa.gov/browse/excelExternalWindow/08f06639-b4c5-4fe3-824e-75892099e078" TargetMode="External"/><Relationship Id="rId33" Type="http://schemas.openxmlformats.org/officeDocument/2006/relationships/hyperlink" Target="https://drs.faa.gov/browse/excelExternalWindow/4022ff4f-2cb5-425d-b140-b2a18e0865dc" TargetMode="External"/><Relationship Id="rId108" Type="http://schemas.openxmlformats.org/officeDocument/2006/relationships/hyperlink" Target="https://drs.faa.gov/browse/excelExternalWindow/0f5fa5d6-e84e-450f-8ca3-6e848c66f752" TargetMode="External"/><Relationship Id="rId129" Type="http://schemas.openxmlformats.org/officeDocument/2006/relationships/hyperlink" Target="https://drs.faa.gov/browse/excelExternalWindow/951a6c4d-f0d6-4725-be3b-0394612e0b35" TargetMode="External"/><Relationship Id="rId280" Type="http://schemas.openxmlformats.org/officeDocument/2006/relationships/hyperlink" Target="https://drs.faa.gov/browse/excelExternalWindow/c632155e-f52b-4972-8319-15e894aa99d2" TargetMode="External"/><Relationship Id="rId54" Type="http://schemas.openxmlformats.org/officeDocument/2006/relationships/hyperlink" Target="https://drs.faa.gov/browse/excelExternalWindow/c406631e-fe94-4848-ac82-2d205d1093aa" TargetMode="External"/><Relationship Id="rId75" Type="http://schemas.openxmlformats.org/officeDocument/2006/relationships/hyperlink" Target="https://drs.faa.gov/browse/excelExternalWindow/9b7cb5e8-9b64-474a-821b-8d174d7b6344" TargetMode="External"/><Relationship Id="rId96" Type="http://schemas.openxmlformats.org/officeDocument/2006/relationships/hyperlink" Target="https://drs.faa.gov/browse/excelExternalWindow/fcf6da61-4256-4a42-abc9-d2021aadeb9d" TargetMode="External"/><Relationship Id="rId140" Type="http://schemas.openxmlformats.org/officeDocument/2006/relationships/hyperlink" Target="https://drs.faa.gov/browse/excelExternalWindow/07471281-fd75-41e7-82b7-0d6122e44a53" TargetMode="External"/><Relationship Id="rId161" Type="http://schemas.openxmlformats.org/officeDocument/2006/relationships/hyperlink" Target="https://drs.faa.gov/browse/excelExternalWindow/16ac271f-e7c6-4c67-99f9-ed1721d6d77a" TargetMode="External"/><Relationship Id="rId182" Type="http://schemas.openxmlformats.org/officeDocument/2006/relationships/hyperlink" Target="https://drs.faa.gov/browse/excelExternalWindow/71ea1590-c125-4e38-958b-665877931819" TargetMode="External"/><Relationship Id="rId217" Type="http://schemas.openxmlformats.org/officeDocument/2006/relationships/hyperlink" Target="https://drs.faa.gov/browse/excelExternalWindow/4be99639-9f99-4495-b2da-cec9f7f64e90" TargetMode="External"/><Relationship Id="rId6" Type="http://schemas.openxmlformats.org/officeDocument/2006/relationships/hyperlink" Target="https://drs.faa.gov/browse/excelExternalWindow/92828c4b-2295-4fdc-b73f-68a89ee02217" TargetMode="External"/><Relationship Id="rId238" Type="http://schemas.openxmlformats.org/officeDocument/2006/relationships/hyperlink" Target="https://drs.faa.gov/browse/excelExternalWindow/dd81d43f-6139-489a-872d-b0e9c9d43814" TargetMode="External"/><Relationship Id="rId259" Type="http://schemas.openxmlformats.org/officeDocument/2006/relationships/hyperlink" Target="https://drs.faa.gov/browse/excelExternalWindow/294e1210-073b-4341-a8b1-0c80a2399dbf" TargetMode="External"/><Relationship Id="rId23" Type="http://schemas.openxmlformats.org/officeDocument/2006/relationships/hyperlink" Target="https://drs.faa.gov/browse/excelExternalWindow/ad1aca36-718a-4a20-be78-6470d22fa7aa" TargetMode="External"/><Relationship Id="rId119" Type="http://schemas.openxmlformats.org/officeDocument/2006/relationships/hyperlink" Target="https://drs.faa.gov/browse/excelExternalWindow/838192eb-681a-46f1-ad58-f7e502fd1005" TargetMode="External"/><Relationship Id="rId270" Type="http://schemas.openxmlformats.org/officeDocument/2006/relationships/hyperlink" Target="https://drs.faa.gov/browse/excelExternalWindow/72ba5e93-1e43-4937-bc22-126b0cbf4661" TargetMode="External"/><Relationship Id="rId44" Type="http://schemas.openxmlformats.org/officeDocument/2006/relationships/hyperlink" Target="https://drs.faa.gov/browse/excelExternalWindow/185d4237-9abf-45bc-8cd8-536f12b57c16" TargetMode="External"/><Relationship Id="rId65" Type="http://schemas.openxmlformats.org/officeDocument/2006/relationships/hyperlink" Target="https://drs.faa.gov/browse/excelExternalWindow/b5dfe760-ce2b-4feb-a318-2e48b4c2e9fe" TargetMode="External"/><Relationship Id="rId86" Type="http://schemas.openxmlformats.org/officeDocument/2006/relationships/hyperlink" Target="https://drs.faa.gov/browse/excelExternalWindow/21841f22-811e-4726-b754-27458c8957e7" TargetMode="External"/><Relationship Id="rId130" Type="http://schemas.openxmlformats.org/officeDocument/2006/relationships/hyperlink" Target="https://drs.faa.gov/browse/excelExternalWindow/635bd8a3-58bf-42ea-b972-18a70f64bfdf" TargetMode="External"/><Relationship Id="rId151" Type="http://schemas.openxmlformats.org/officeDocument/2006/relationships/hyperlink" Target="https://drs.faa.gov/browse/excelExternalWindow/d6ee00a1-cd67-4415-95bf-24dc5e22ab96" TargetMode="External"/><Relationship Id="rId172" Type="http://schemas.openxmlformats.org/officeDocument/2006/relationships/hyperlink" Target="https://drs.faa.gov/browse/excelExternalWindow/3022e4ab-b2ae-4518-bc63-e95ddf159e8f" TargetMode="External"/><Relationship Id="rId193" Type="http://schemas.openxmlformats.org/officeDocument/2006/relationships/hyperlink" Target="https://drs.faa.gov/browse/excelExternalWindow/f8b3ff6c-f1d4-4645-9d58-48cd36ee697a" TargetMode="External"/><Relationship Id="rId207" Type="http://schemas.openxmlformats.org/officeDocument/2006/relationships/hyperlink" Target="https://drs.faa.gov/browse/excelExternalWindow/0ac228d6-4d56-4627-b9c0-e12e624a57c5" TargetMode="External"/><Relationship Id="rId228" Type="http://schemas.openxmlformats.org/officeDocument/2006/relationships/hyperlink" Target="https://drs.faa.gov/browse/excelExternalWindow/a7150d4e-1e0e-4fa1-8d8a-c949362b9baa" TargetMode="External"/><Relationship Id="rId249" Type="http://schemas.openxmlformats.org/officeDocument/2006/relationships/hyperlink" Target="https://drs.faa.gov/browse/excelExternalWindow/d6362d94-5dbd-4459-9abc-116e6697db46" TargetMode="External"/><Relationship Id="rId13" Type="http://schemas.openxmlformats.org/officeDocument/2006/relationships/hyperlink" Target="https://drs.faa.gov/browse/excelExternalWindow/c4fa1dd8-ffdf-49eb-8287-8fe32a91ecca" TargetMode="External"/><Relationship Id="rId109" Type="http://schemas.openxmlformats.org/officeDocument/2006/relationships/hyperlink" Target="https://drs.faa.gov/browse/excelExternalWindow/c748bb3a-9594-44fe-891d-a70d77cc30bd" TargetMode="External"/><Relationship Id="rId260" Type="http://schemas.openxmlformats.org/officeDocument/2006/relationships/hyperlink" Target="https://drs.faa.gov/browse/excelExternalWindow/5aecf956-f0a9-44fe-a018-41fae2a1b731" TargetMode="External"/><Relationship Id="rId281" Type="http://schemas.openxmlformats.org/officeDocument/2006/relationships/hyperlink" Target="https://drs.faa.gov/browse/excelExternalWindow/0982b720-9839-4e64-a82e-2be7def2f6c6" TargetMode="External"/><Relationship Id="rId34" Type="http://schemas.openxmlformats.org/officeDocument/2006/relationships/hyperlink" Target="https://drs.faa.gov/browse/excelExternalWindow/a0eac13e-457e-4153-bbaf-6f21fa150409" TargetMode="External"/><Relationship Id="rId55" Type="http://schemas.openxmlformats.org/officeDocument/2006/relationships/hyperlink" Target="https://drs.faa.gov/browse/excelExternalWindow/7982a82b-16be-403a-bb93-0a55684322f0" TargetMode="External"/><Relationship Id="rId76" Type="http://schemas.openxmlformats.org/officeDocument/2006/relationships/hyperlink" Target="https://drs.faa.gov/browse/excelExternalWindow/f403e73c-c137-487c-8858-a2e5cd2d279e" TargetMode="External"/><Relationship Id="rId97" Type="http://schemas.openxmlformats.org/officeDocument/2006/relationships/hyperlink" Target="https://drs.faa.gov/browse/excelExternalWindow/1efce377-6b47-424a-8730-4f7e9c437311" TargetMode="External"/><Relationship Id="rId120" Type="http://schemas.openxmlformats.org/officeDocument/2006/relationships/hyperlink" Target="https://drs.faa.gov/browse/excelExternalWindow/eaea8bc0-3867-4909-bd62-4247ad4aab63" TargetMode="External"/><Relationship Id="rId141" Type="http://schemas.openxmlformats.org/officeDocument/2006/relationships/hyperlink" Target="https://drs.faa.gov/browse/excelExternalWindow/209bcbde-8c02-432b-93e4-4c8a4d653804" TargetMode="External"/><Relationship Id="rId7" Type="http://schemas.openxmlformats.org/officeDocument/2006/relationships/hyperlink" Target="https://drs.faa.gov/browse/excelExternalWindow/59091461-ed96-45ea-931e-76122e1bec3a" TargetMode="External"/><Relationship Id="rId162" Type="http://schemas.openxmlformats.org/officeDocument/2006/relationships/hyperlink" Target="https://drs.faa.gov/browse/excelExternalWindow/a284080d-897a-4a0a-9066-db20057e6852" TargetMode="External"/><Relationship Id="rId183" Type="http://schemas.openxmlformats.org/officeDocument/2006/relationships/hyperlink" Target="https://drs.faa.gov/browse/excelExternalWindow/47797215-2c7a-4ae2-b29a-2100b93832ae" TargetMode="External"/><Relationship Id="rId218" Type="http://schemas.openxmlformats.org/officeDocument/2006/relationships/hyperlink" Target="https://drs.faa.gov/browse/excelExternalWindow/4b490969-8bc5-484f-886b-0aede434f861" TargetMode="External"/><Relationship Id="rId239" Type="http://schemas.openxmlformats.org/officeDocument/2006/relationships/hyperlink" Target="https://drs.faa.gov/browse/excelExternalWindow/dd4afd80-fdd7-4f0a-b532-5e6753e73cc5" TargetMode="External"/><Relationship Id="rId250" Type="http://schemas.openxmlformats.org/officeDocument/2006/relationships/hyperlink" Target="https://drs.faa.gov/browse/excelExternalWindow/5502631b-226f-4e2a-82e2-d081292064a9" TargetMode="External"/><Relationship Id="rId271" Type="http://schemas.openxmlformats.org/officeDocument/2006/relationships/hyperlink" Target="https://drs.faa.gov/browse/excelExternalWindow/34348e46-fc6e-4b03-9d08-501e5510d6cc" TargetMode="External"/><Relationship Id="rId24" Type="http://schemas.openxmlformats.org/officeDocument/2006/relationships/hyperlink" Target="https://drs.faa.gov/browse/excelExternalWindow/8b48cfdb-ea34-4f83-a0a3-bb24a9f88b16" TargetMode="External"/><Relationship Id="rId45" Type="http://schemas.openxmlformats.org/officeDocument/2006/relationships/hyperlink" Target="https://drs.faa.gov/browse/excelExternalWindow/3794b202-fd53-4a91-9d1a-a5631482eb87" TargetMode="External"/><Relationship Id="rId66" Type="http://schemas.openxmlformats.org/officeDocument/2006/relationships/hyperlink" Target="https://drs.faa.gov/browse/excelExternalWindow/8f5911bc-1c9e-4a9e-a44b-a4eb64348b4c" TargetMode="External"/><Relationship Id="rId87" Type="http://schemas.openxmlformats.org/officeDocument/2006/relationships/hyperlink" Target="https://drs.faa.gov/browse/excelExternalWindow/c51ccd2d-38d7-4d6c-ac8f-11c4bc861c3d" TargetMode="External"/><Relationship Id="rId110" Type="http://schemas.openxmlformats.org/officeDocument/2006/relationships/hyperlink" Target="https://drs.faa.gov/browse/excelExternalWindow/02ca6538-9291-4f35-8bbd-a297acc79246" TargetMode="External"/><Relationship Id="rId131" Type="http://schemas.openxmlformats.org/officeDocument/2006/relationships/hyperlink" Target="https://drs.faa.gov/browse/excelExternalWindow/dbda93c5-35bd-4845-9684-cbbaa80627db" TargetMode="External"/><Relationship Id="rId152" Type="http://schemas.openxmlformats.org/officeDocument/2006/relationships/hyperlink" Target="https://drs.faa.gov/browse/excelExternalWindow/193ba651-b884-42f8-8035-cecd3d05f5ba" TargetMode="External"/><Relationship Id="rId173" Type="http://schemas.openxmlformats.org/officeDocument/2006/relationships/hyperlink" Target="https://drs.faa.gov/browse/excelExternalWindow/b095d769-a9db-42ba-bcef-4f65dab63dc3" TargetMode="External"/><Relationship Id="rId194" Type="http://schemas.openxmlformats.org/officeDocument/2006/relationships/hyperlink" Target="https://drs.faa.gov/browse/excelExternalWindow/91702ffe-b650-4b28-a7f9-dab9eebdb2bd" TargetMode="External"/><Relationship Id="rId208" Type="http://schemas.openxmlformats.org/officeDocument/2006/relationships/hyperlink" Target="https://drs.faa.gov/browse/excelExternalWindow/4619824b-be41-48ca-aaef-4200abd47f57" TargetMode="External"/><Relationship Id="rId229" Type="http://schemas.openxmlformats.org/officeDocument/2006/relationships/hyperlink" Target="https://drs.faa.gov/browse/excelExternalWindow/faff7b71-0858-46cd-8f21-6fd24ce3c189" TargetMode="External"/><Relationship Id="rId240" Type="http://schemas.openxmlformats.org/officeDocument/2006/relationships/hyperlink" Target="https://drs.faa.gov/browse/excelExternalWindow/6164d75f-a5bd-463e-bebf-dcefd5784747" TargetMode="External"/><Relationship Id="rId261" Type="http://schemas.openxmlformats.org/officeDocument/2006/relationships/hyperlink" Target="https://drs.faa.gov/browse/excelExternalWindow/ab3d47c8-1190-4990-84b8-a83f06d481f9" TargetMode="External"/><Relationship Id="rId14" Type="http://schemas.openxmlformats.org/officeDocument/2006/relationships/hyperlink" Target="https://drs.faa.gov/browse/excelExternalWindow/03f3b98c-f777-48ef-b25c-50d64a85a3c6" TargetMode="External"/><Relationship Id="rId35" Type="http://schemas.openxmlformats.org/officeDocument/2006/relationships/hyperlink" Target="https://drs.faa.gov/browse/excelExternalWindow/a6932672-a129-4131-87c9-400a223999b0" TargetMode="External"/><Relationship Id="rId56" Type="http://schemas.openxmlformats.org/officeDocument/2006/relationships/hyperlink" Target="https://drs.faa.gov/browse/excelExternalWindow/b5c5024f-876e-4f7c-bb7c-67a1256db9cb" TargetMode="External"/><Relationship Id="rId77" Type="http://schemas.openxmlformats.org/officeDocument/2006/relationships/hyperlink" Target="https://drs.faa.gov/browse/excelExternalWindow/bb49071f-183f-4d7d-ace6-b7b892e2ab3c" TargetMode="External"/><Relationship Id="rId100" Type="http://schemas.openxmlformats.org/officeDocument/2006/relationships/hyperlink" Target="https://drs.faa.gov/browse/excelExternalWindow/f04d7061-f14f-4438-a2b6-9694f6157cbf" TargetMode="External"/><Relationship Id="rId282" Type="http://schemas.openxmlformats.org/officeDocument/2006/relationships/hyperlink" Target="https://drs.faa.gov/browse/excelExternalWindow/494d83f1-3e49-4a11-b24d-648514f2e5a4" TargetMode="External"/><Relationship Id="rId8" Type="http://schemas.openxmlformats.org/officeDocument/2006/relationships/hyperlink" Target="https://drs.faa.gov/browse/excelExternalWindow/d83a4b35-ec9f-4b1e-8964-94d5981c172d" TargetMode="External"/><Relationship Id="rId98" Type="http://schemas.openxmlformats.org/officeDocument/2006/relationships/hyperlink" Target="https://drs.faa.gov/browse/excelExternalWindow/dc28c1d9-ad51-4074-9799-bd1d1f2f0a40" TargetMode="External"/><Relationship Id="rId121" Type="http://schemas.openxmlformats.org/officeDocument/2006/relationships/hyperlink" Target="https://drs.faa.gov/browse/excelExternalWindow/a18a6c48-463e-4997-bba0-c9a37c28822b" TargetMode="External"/><Relationship Id="rId142" Type="http://schemas.openxmlformats.org/officeDocument/2006/relationships/hyperlink" Target="https://drs.faa.gov/browse/excelExternalWindow/89757731-9106-4303-b679-75401ccd62e5" TargetMode="External"/><Relationship Id="rId163" Type="http://schemas.openxmlformats.org/officeDocument/2006/relationships/hyperlink" Target="https://drs.faa.gov/browse/excelExternalWindow/3e2b3f17-050f-4888-b8e9-5d64e3f3d456" TargetMode="External"/><Relationship Id="rId184" Type="http://schemas.openxmlformats.org/officeDocument/2006/relationships/hyperlink" Target="https://drs.faa.gov/browse/excelExternalWindow/f271eb47-205f-4add-a14d-68165e638cb1" TargetMode="External"/><Relationship Id="rId219" Type="http://schemas.openxmlformats.org/officeDocument/2006/relationships/hyperlink" Target="https://drs.faa.gov/browse/excelExternalWindow/2de9cc70-b2d2-40e5-b0ee-b68e6e72c2a7" TargetMode="External"/><Relationship Id="rId230" Type="http://schemas.openxmlformats.org/officeDocument/2006/relationships/hyperlink" Target="https://drs.faa.gov/browse/excelExternalWindow/2d589c01-54b9-4bb1-9074-6cf82beedc73" TargetMode="External"/><Relationship Id="rId251" Type="http://schemas.openxmlformats.org/officeDocument/2006/relationships/hyperlink" Target="https://drs.faa.gov/browse/excelExternalWindow/3fc3ed48-a9e4-4c44-bca5-25fcff01f830" TargetMode="External"/><Relationship Id="rId25" Type="http://schemas.openxmlformats.org/officeDocument/2006/relationships/hyperlink" Target="https://drs.faa.gov/browse/excelExternalWindow/f79ef98b-d174-4f60-852c-272ae305b1fb" TargetMode="External"/><Relationship Id="rId46" Type="http://schemas.openxmlformats.org/officeDocument/2006/relationships/hyperlink" Target="https://drs.faa.gov/browse/excelExternalWindow/56b47a1c-3671-43a1-99dd-58258766648b" TargetMode="External"/><Relationship Id="rId67" Type="http://schemas.openxmlformats.org/officeDocument/2006/relationships/hyperlink" Target="https://drs.faa.gov/browse/excelExternalWindow/2ad06d75-5e72-4b86-a7af-eb61027f5784" TargetMode="External"/><Relationship Id="rId272" Type="http://schemas.openxmlformats.org/officeDocument/2006/relationships/hyperlink" Target="https://drs.faa.gov/browse/excelExternalWindow/2edcc188-547f-45e7-a7b8-6ee29fb8d755" TargetMode="External"/><Relationship Id="rId88" Type="http://schemas.openxmlformats.org/officeDocument/2006/relationships/hyperlink" Target="https://drs.faa.gov/browse/excelExternalWindow/6a92ab13-5f82-452d-aede-f2256b114ae4" TargetMode="External"/><Relationship Id="rId111" Type="http://schemas.openxmlformats.org/officeDocument/2006/relationships/hyperlink" Target="https://drs.faa.gov/browse/excelExternalWindow/0411c23f-c4fb-4d26-8155-12fb456565a4" TargetMode="External"/><Relationship Id="rId132" Type="http://schemas.openxmlformats.org/officeDocument/2006/relationships/hyperlink" Target="https://drs.faa.gov/browse/excelExternalWindow/6ef374f0-3be8-4771-867d-ba77a3193840" TargetMode="External"/><Relationship Id="rId153" Type="http://schemas.openxmlformats.org/officeDocument/2006/relationships/hyperlink" Target="https://drs.faa.gov/browse/excelExternalWindow/b34478ee-8668-4421-ad24-2856b3939b37" TargetMode="External"/><Relationship Id="rId174" Type="http://schemas.openxmlformats.org/officeDocument/2006/relationships/hyperlink" Target="https://drs.faa.gov/browse/excelExternalWindow/850e3978-e5b0-4d31-bab6-f9decc9e61bc" TargetMode="External"/><Relationship Id="rId195" Type="http://schemas.openxmlformats.org/officeDocument/2006/relationships/hyperlink" Target="https://drs.faa.gov/browse/excelExternalWindow/b132b16f-1d22-4716-8c4e-6b8301686811" TargetMode="External"/><Relationship Id="rId209" Type="http://schemas.openxmlformats.org/officeDocument/2006/relationships/hyperlink" Target="https://drs.faa.gov/browse/excelExternalWindow/ccaa29ce-4fea-4bb7-8ed8-6a72fd4a9065" TargetMode="External"/><Relationship Id="rId220" Type="http://schemas.openxmlformats.org/officeDocument/2006/relationships/hyperlink" Target="https://drs.faa.gov/browse/excelExternalWindow/978aeaaf-6f44-458b-b274-4c918ec1fc42" TargetMode="External"/><Relationship Id="rId241" Type="http://schemas.openxmlformats.org/officeDocument/2006/relationships/hyperlink" Target="https://drs.faa.gov/browse/excelExternalWindow/0d97f934-fec9-492a-b856-984c19fac74e" TargetMode="External"/><Relationship Id="rId15" Type="http://schemas.openxmlformats.org/officeDocument/2006/relationships/hyperlink" Target="https://drs.faa.gov/browse/excelExternalWindow/c30c0664-dde7-4d8c-abc6-db55a0e9d2c8" TargetMode="External"/><Relationship Id="rId36" Type="http://schemas.openxmlformats.org/officeDocument/2006/relationships/hyperlink" Target="https://drs.faa.gov/browse/excelExternalWindow/ff2bb810-3e3e-46c2-8653-8fd09e4c8477" TargetMode="External"/><Relationship Id="rId57" Type="http://schemas.openxmlformats.org/officeDocument/2006/relationships/hyperlink" Target="https://drs.faa.gov/browse/excelExternalWindow/54ef0f65-9d93-4f17-badd-e596b57e2b21" TargetMode="External"/><Relationship Id="rId262" Type="http://schemas.openxmlformats.org/officeDocument/2006/relationships/hyperlink" Target="https://drs.faa.gov/browse/excelExternalWindow/fdeb837c-c35b-4e7e-96e0-480dedd8f717" TargetMode="External"/><Relationship Id="rId283" Type="http://schemas.openxmlformats.org/officeDocument/2006/relationships/hyperlink" Target="https://drs.faa.gov/browse/excelExternalWindow/3e812e1e-6893-47db-90cf-ec46e1e9d1d1" TargetMode="External"/><Relationship Id="rId78" Type="http://schemas.openxmlformats.org/officeDocument/2006/relationships/hyperlink" Target="https://drs.faa.gov/browse/excelExternalWindow/e9fce361-dace-44af-b956-7ece40eb5def" TargetMode="External"/><Relationship Id="rId99" Type="http://schemas.openxmlformats.org/officeDocument/2006/relationships/hyperlink" Target="https://drs.faa.gov/browse/excelExternalWindow/55ed84e5-6cd4-467e-8cf7-073278b210d2" TargetMode="External"/><Relationship Id="rId101" Type="http://schemas.openxmlformats.org/officeDocument/2006/relationships/hyperlink" Target="https://drs.faa.gov/browse/excelExternalWindow/ecb28351-f5b2-4d18-b8b7-43f355f69358" TargetMode="External"/><Relationship Id="rId122" Type="http://schemas.openxmlformats.org/officeDocument/2006/relationships/hyperlink" Target="https://drs.faa.gov/browse/excelExternalWindow/d2961b11-7c99-4679-80a0-cdfbd1fe0d6e" TargetMode="External"/><Relationship Id="rId143" Type="http://schemas.openxmlformats.org/officeDocument/2006/relationships/hyperlink" Target="https://drs.faa.gov/browse/excelExternalWindow/8600663e-c6a8-4172-aec9-4b0376c51803" TargetMode="External"/><Relationship Id="rId164" Type="http://schemas.openxmlformats.org/officeDocument/2006/relationships/hyperlink" Target="https://drs.faa.gov/browse/excelExternalWindow/fb9b9e1f-8f3f-43e1-ae64-9987fe300c0e" TargetMode="External"/><Relationship Id="rId185" Type="http://schemas.openxmlformats.org/officeDocument/2006/relationships/hyperlink" Target="https://drs.faa.gov/browse/excelExternalWindow/2b573dae-9418-4288-acab-69e3572ba04d" TargetMode="External"/><Relationship Id="rId9" Type="http://schemas.openxmlformats.org/officeDocument/2006/relationships/hyperlink" Target="https://drs.faa.gov/browse/excelExternalWindow/d8b9b460-13d0-4458-85b5-403d15f525fd" TargetMode="External"/><Relationship Id="rId210" Type="http://schemas.openxmlformats.org/officeDocument/2006/relationships/hyperlink" Target="https://drs.faa.gov/browse/excelExternalWindow/e8e45682-7d6a-42a3-86ae-2df0ce2bb5e1" TargetMode="External"/><Relationship Id="rId26" Type="http://schemas.openxmlformats.org/officeDocument/2006/relationships/hyperlink" Target="https://drs.faa.gov/browse/excelExternalWindow/0e4cd517-ce16-4a0c-87b9-846eb1a7bdae" TargetMode="External"/><Relationship Id="rId231" Type="http://schemas.openxmlformats.org/officeDocument/2006/relationships/hyperlink" Target="https://drs.faa.gov/browse/excelExternalWindow/0db2e412-7f17-40a5-b19b-f081c36afe4a" TargetMode="External"/><Relationship Id="rId252" Type="http://schemas.openxmlformats.org/officeDocument/2006/relationships/hyperlink" Target="https://drs.faa.gov/browse/excelExternalWindow/dd20acd0-3442-4a3c-839b-080cf51e2897" TargetMode="External"/><Relationship Id="rId273" Type="http://schemas.openxmlformats.org/officeDocument/2006/relationships/hyperlink" Target="https://drs.faa.gov/browse/excelExternalWindow/099ef2a6-c515-4d7d-a38b-f96a532f2257" TargetMode="External"/><Relationship Id="rId47" Type="http://schemas.openxmlformats.org/officeDocument/2006/relationships/hyperlink" Target="https://drs.faa.gov/browse/excelExternalWindow/c770a124-10f2-432d-9786-a05ec67a95f8" TargetMode="External"/><Relationship Id="rId68" Type="http://schemas.openxmlformats.org/officeDocument/2006/relationships/hyperlink" Target="https://drs.faa.gov/browse/excelExternalWindow/79a1c2b5-6dde-438f-81d2-4b478d72c900" TargetMode="External"/><Relationship Id="rId89" Type="http://schemas.openxmlformats.org/officeDocument/2006/relationships/hyperlink" Target="https://drs.faa.gov/browse/excelExternalWindow/d057992c-cb20-457f-b019-804743c61fa6" TargetMode="External"/><Relationship Id="rId112" Type="http://schemas.openxmlformats.org/officeDocument/2006/relationships/hyperlink" Target="https://drs.faa.gov/browse/excelExternalWindow/a1e436e8-3595-4d52-82e9-cc7c1dadbebd" TargetMode="External"/><Relationship Id="rId133" Type="http://schemas.openxmlformats.org/officeDocument/2006/relationships/hyperlink" Target="https://drs.faa.gov/browse/excelExternalWindow/291803c4-a8ab-4440-9367-bc8dbabb5a6f" TargetMode="External"/><Relationship Id="rId154" Type="http://schemas.openxmlformats.org/officeDocument/2006/relationships/hyperlink" Target="https://drs.faa.gov/browse/excelExternalWindow/b5ff96aa-21f2-4caf-8ca2-6fff166f0327" TargetMode="External"/><Relationship Id="rId175" Type="http://schemas.openxmlformats.org/officeDocument/2006/relationships/hyperlink" Target="https://drs.faa.gov/browse/excelExternalWindow/f3315962-5b9c-41ed-b2a3-0bb1a1745374" TargetMode="External"/><Relationship Id="rId196" Type="http://schemas.openxmlformats.org/officeDocument/2006/relationships/hyperlink" Target="https://drs.faa.gov/browse/excelExternalWindow/86c9d198-2396-47c8-8e4f-3d0ecabc6287" TargetMode="External"/><Relationship Id="rId200" Type="http://schemas.openxmlformats.org/officeDocument/2006/relationships/hyperlink" Target="https://drs.faa.gov/browse/excelExternalWindow/43475638-2452-4905-bba6-4ad5ece69202" TargetMode="External"/><Relationship Id="rId16" Type="http://schemas.openxmlformats.org/officeDocument/2006/relationships/hyperlink" Target="https://drs.faa.gov/browse/excelExternalWindow/feff060a-6a84-470c-85bd-4477bce4bd3a" TargetMode="External"/><Relationship Id="rId221" Type="http://schemas.openxmlformats.org/officeDocument/2006/relationships/hyperlink" Target="https://drs.faa.gov/browse/excelExternalWindow/71d057a4-1da1-468b-913d-ce1197817b1c" TargetMode="External"/><Relationship Id="rId242" Type="http://schemas.openxmlformats.org/officeDocument/2006/relationships/hyperlink" Target="https://drs.faa.gov/browse/excelExternalWindow/9ec5c16c-07e9-4da2-a663-c098c6437ec3" TargetMode="External"/><Relationship Id="rId263" Type="http://schemas.openxmlformats.org/officeDocument/2006/relationships/hyperlink" Target="https://drs.faa.gov/browse/excelExternalWindow/2c624c43-3543-4697-b107-49c02f34b795" TargetMode="External"/><Relationship Id="rId284" Type="http://schemas.openxmlformats.org/officeDocument/2006/relationships/hyperlink" Target="https://drs.faa.gov/browse/excelExternalWindow/e375459a-d52c-4a6c-873e-30a97d8d48d2" TargetMode="External"/><Relationship Id="rId37" Type="http://schemas.openxmlformats.org/officeDocument/2006/relationships/hyperlink" Target="https://drs.faa.gov/browse/excelExternalWindow/cf5e0ae1-e6eb-480f-9185-8af840a32ffe" TargetMode="External"/><Relationship Id="rId58" Type="http://schemas.openxmlformats.org/officeDocument/2006/relationships/hyperlink" Target="https://drs.faa.gov/browse/excelExternalWindow/85d8ac03-0577-4ffb-a337-c2998f184372" TargetMode="External"/><Relationship Id="rId79" Type="http://schemas.openxmlformats.org/officeDocument/2006/relationships/hyperlink" Target="https://drs.faa.gov/browse/excelExternalWindow/f373a59b-bef2-49d0-afe4-f8652e2eb128" TargetMode="External"/><Relationship Id="rId102" Type="http://schemas.openxmlformats.org/officeDocument/2006/relationships/hyperlink" Target="https://drs.faa.gov/browse/excelExternalWindow/c436e86c-0513-40c0-9b96-ee59e1507754" TargetMode="External"/><Relationship Id="rId123" Type="http://schemas.openxmlformats.org/officeDocument/2006/relationships/hyperlink" Target="https://drs.faa.gov/browse/excelExternalWindow/18b6053e-f8dc-4a00-b6e6-3ba70a6fec13" TargetMode="External"/><Relationship Id="rId144" Type="http://schemas.openxmlformats.org/officeDocument/2006/relationships/hyperlink" Target="https://drs.faa.gov/browse/excelExternalWindow/161ef309-df91-4469-8eaa-2d73d23c2786" TargetMode="External"/><Relationship Id="rId90" Type="http://schemas.openxmlformats.org/officeDocument/2006/relationships/hyperlink" Target="https://drs.faa.gov/browse/excelExternalWindow/741d3bd0-959f-4ba0-be5b-e08e247d8caf" TargetMode="External"/><Relationship Id="rId165" Type="http://schemas.openxmlformats.org/officeDocument/2006/relationships/hyperlink" Target="https://drs.faa.gov/browse/excelExternalWindow/4c076345-f8cd-4d78-91bd-47ee9c312fda" TargetMode="External"/><Relationship Id="rId186" Type="http://schemas.openxmlformats.org/officeDocument/2006/relationships/hyperlink" Target="https://drs.faa.gov/browse/excelExternalWindow/de723f20-4927-4c7f-ae3a-091fcc1cf1a0" TargetMode="External"/><Relationship Id="rId211" Type="http://schemas.openxmlformats.org/officeDocument/2006/relationships/hyperlink" Target="https://drs.faa.gov/browse/excelExternalWindow/e705f097-e6e5-4d78-b8bc-2952eb26dbf6" TargetMode="External"/><Relationship Id="rId232" Type="http://schemas.openxmlformats.org/officeDocument/2006/relationships/hyperlink" Target="https://drs.faa.gov/browse/excelExternalWindow/9c1992a2-ba1d-48d7-93e7-05b1e719f5f6" TargetMode="External"/><Relationship Id="rId253" Type="http://schemas.openxmlformats.org/officeDocument/2006/relationships/hyperlink" Target="https://drs.faa.gov/browse/excelExternalWindow/523cd4b9-01fa-4f31-8d84-12c3312090d9" TargetMode="External"/><Relationship Id="rId274" Type="http://schemas.openxmlformats.org/officeDocument/2006/relationships/hyperlink" Target="https://drs.faa.gov/browse/excelExternalWindow/8e8d24cf-237a-4aae-8215-9f9291638117" TargetMode="External"/><Relationship Id="rId27" Type="http://schemas.openxmlformats.org/officeDocument/2006/relationships/hyperlink" Target="https://drs.faa.gov/browse/excelExternalWindow/a0ef05f5-05a8-4a5b-8001-c9c74f5213b2" TargetMode="External"/><Relationship Id="rId48" Type="http://schemas.openxmlformats.org/officeDocument/2006/relationships/hyperlink" Target="https://drs.faa.gov/browse/excelExternalWindow/d15d7ab9-3f84-4ef3-8276-42d4a0944171" TargetMode="External"/><Relationship Id="rId69" Type="http://schemas.openxmlformats.org/officeDocument/2006/relationships/hyperlink" Target="https://drs.faa.gov/browse/excelExternalWindow/2bf0d274-63e4-478e-bd9b-5cc368cc04d2" TargetMode="External"/><Relationship Id="rId113" Type="http://schemas.openxmlformats.org/officeDocument/2006/relationships/hyperlink" Target="https://drs.faa.gov/browse/excelExternalWindow/e25ac007-2810-42cb-9314-b7e8245ecc81" TargetMode="External"/><Relationship Id="rId134" Type="http://schemas.openxmlformats.org/officeDocument/2006/relationships/hyperlink" Target="https://drs.faa.gov/browse/excelExternalWindow/d009e00b-7298-486b-9f81-548a635d469c" TargetMode="External"/><Relationship Id="rId80" Type="http://schemas.openxmlformats.org/officeDocument/2006/relationships/hyperlink" Target="https://drs.faa.gov/browse/excelExternalWindow/4529eb5c-0749-4159-bc0c-2e3cf4019d80" TargetMode="External"/><Relationship Id="rId155" Type="http://schemas.openxmlformats.org/officeDocument/2006/relationships/hyperlink" Target="https://drs.faa.gov/browse/excelExternalWindow/d2b2aa82-a39e-4577-9cd5-c9170ede1d17" TargetMode="External"/><Relationship Id="rId176" Type="http://schemas.openxmlformats.org/officeDocument/2006/relationships/hyperlink" Target="https://drs.faa.gov/browse/excelExternalWindow/d03a2a32-b9d0-42e3-ae2a-e8c4dc121e7d" TargetMode="External"/><Relationship Id="rId197" Type="http://schemas.openxmlformats.org/officeDocument/2006/relationships/hyperlink" Target="https://drs.faa.gov/browse/excelExternalWindow/0b4e87dc-b35a-4bce-a182-20c2992e6281" TargetMode="External"/><Relationship Id="rId201" Type="http://schemas.openxmlformats.org/officeDocument/2006/relationships/hyperlink" Target="https://drs.faa.gov/browse/excelExternalWindow/e7f7554c-cb99-483a-bd2c-ba9d48a19f2c" TargetMode="External"/><Relationship Id="rId222" Type="http://schemas.openxmlformats.org/officeDocument/2006/relationships/hyperlink" Target="https://drs.faa.gov/browse/excelExternalWindow/dfc408b8-5245-45ce-8759-75b40c52ddc5" TargetMode="External"/><Relationship Id="rId243" Type="http://schemas.openxmlformats.org/officeDocument/2006/relationships/hyperlink" Target="https://drs.faa.gov/browse/excelExternalWindow/7c72dc87-28a7-409a-8fc7-665c1f70d936" TargetMode="External"/><Relationship Id="rId264" Type="http://schemas.openxmlformats.org/officeDocument/2006/relationships/hyperlink" Target="https://drs.faa.gov/browse/excelExternalWindow/711aab4c-c01c-4c28-af69-020196907941" TargetMode="External"/><Relationship Id="rId285" Type="http://schemas.openxmlformats.org/officeDocument/2006/relationships/hyperlink" Target="https://drs.faa.gov/browse/excelExternalWindow/8e8e9e52-964e-4c1b-8a30-f12df25006a1" TargetMode="External"/><Relationship Id="rId17" Type="http://schemas.openxmlformats.org/officeDocument/2006/relationships/hyperlink" Target="https://drs.faa.gov/browse/excelExternalWindow/5ae39234-1f8d-48c3-b84b-e63f1ce948d8" TargetMode="External"/><Relationship Id="rId38" Type="http://schemas.openxmlformats.org/officeDocument/2006/relationships/hyperlink" Target="https://drs.faa.gov/browse/excelExternalWindow/f3e5cc76-c227-4037-8341-501a90c9c7e3" TargetMode="External"/><Relationship Id="rId59" Type="http://schemas.openxmlformats.org/officeDocument/2006/relationships/hyperlink" Target="https://drs.faa.gov/browse/excelExternalWindow/f52a90a7-452d-45e0-83b2-65fd2edb69af" TargetMode="External"/><Relationship Id="rId103" Type="http://schemas.openxmlformats.org/officeDocument/2006/relationships/hyperlink" Target="https://drs.faa.gov/browse/excelExternalWindow/880b5bcf-2cbd-499a-ba66-54f62e6f3a11" TargetMode="External"/><Relationship Id="rId124" Type="http://schemas.openxmlformats.org/officeDocument/2006/relationships/hyperlink" Target="https://drs.faa.gov/browse/excelExternalWindow/1a03334e-ed14-4b14-98ae-6b60f8dc2bf2" TargetMode="External"/><Relationship Id="rId70" Type="http://schemas.openxmlformats.org/officeDocument/2006/relationships/hyperlink" Target="https://drs.faa.gov/browse/excelExternalWindow/6fc6bef6-19bd-469a-93ba-ead9b3042bb7" TargetMode="External"/><Relationship Id="rId91" Type="http://schemas.openxmlformats.org/officeDocument/2006/relationships/hyperlink" Target="https://drs.faa.gov/browse/excelExternalWindow/d854533b-3f87-4f93-9a20-9d697ceeea10" TargetMode="External"/><Relationship Id="rId145" Type="http://schemas.openxmlformats.org/officeDocument/2006/relationships/hyperlink" Target="https://drs.faa.gov/browse/excelExternalWindow/67aa55ef-9033-4104-8d75-6c5215c45396" TargetMode="External"/><Relationship Id="rId166" Type="http://schemas.openxmlformats.org/officeDocument/2006/relationships/hyperlink" Target="https://drs.faa.gov/browse/excelExternalWindow/7dfdde68-30eb-49f8-a7f0-c22219d4589f" TargetMode="External"/><Relationship Id="rId187" Type="http://schemas.openxmlformats.org/officeDocument/2006/relationships/hyperlink" Target="https://drs.faa.gov/browse/excelExternalWindow/d68dc10a-b4e7-40b0-878d-66e8605b7a49" TargetMode="External"/><Relationship Id="rId1" Type="http://schemas.openxmlformats.org/officeDocument/2006/relationships/hyperlink" Target="https://drs.faa.gov/browse/excelExternalWindow/f49b650a-aaba-4a66-b87d-364c9c1a91e1" TargetMode="External"/><Relationship Id="rId212" Type="http://schemas.openxmlformats.org/officeDocument/2006/relationships/hyperlink" Target="https://drs.faa.gov/browse/excelExternalWindow/19b345bb-0ad5-4ce6-b955-ac4e55711aa5" TargetMode="External"/><Relationship Id="rId233" Type="http://schemas.openxmlformats.org/officeDocument/2006/relationships/hyperlink" Target="https://drs.faa.gov/browse/excelExternalWindow/61127da7-2ea7-4cd4-8d9e-23b8d2ff3554" TargetMode="External"/><Relationship Id="rId254" Type="http://schemas.openxmlformats.org/officeDocument/2006/relationships/hyperlink" Target="https://drs.faa.gov/browse/excelExternalWindow/1a0c4c20-ad0f-412a-acaf-d117b7471205" TargetMode="External"/><Relationship Id="rId28" Type="http://schemas.openxmlformats.org/officeDocument/2006/relationships/hyperlink" Target="https://drs.faa.gov/browse/excelExternalWindow/5fadd3a0-7d4a-4361-a109-600e730595ed" TargetMode="External"/><Relationship Id="rId49" Type="http://schemas.openxmlformats.org/officeDocument/2006/relationships/hyperlink" Target="https://drs.faa.gov/browse/excelExternalWindow/31e0f8fc-4dee-4c39-a38a-32784be3a0dc" TargetMode="External"/><Relationship Id="rId114" Type="http://schemas.openxmlformats.org/officeDocument/2006/relationships/hyperlink" Target="https://drs.faa.gov/browse/excelExternalWindow/10033d32-36b7-4d18-bae0-adb1b46b1895" TargetMode="External"/><Relationship Id="rId275" Type="http://schemas.openxmlformats.org/officeDocument/2006/relationships/hyperlink" Target="https://drs.faa.gov/browse/excelExternalWindow/0554272e-1d04-4259-9eb1-068ccded1008" TargetMode="External"/><Relationship Id="rId60" Type="http://schemas.openxmlformats.org/officeDocument/2006/relationships/hyperlink" Target="https://drs.faa.gov/browse/excelExternalWindow/9ce30565-d10d-4123-b63c-e9e7486b7070" TargetMode="External"/><Relationship Id="rId81" Type="http://schemas.openxmlformats.org/officeDocument/2006/relationships/hyperlink" Target="https://drs.faa.gov/browse/excelExternalWindow/3d76d807-0802-4cd7-a61b-dece4c62c314" TargetMode="External"/><Relationship Id="rId135" Type="http://schemas.openxmlformats.org/officeDocument/2006/relationships/hyperlink" Target="https://drs.faa.gov/browse/excelExternalWindow/93a6781a-d931-4a7c-8336-b6714e9ca171" TargetMode="External"/><Relationship Id="rId156" Type="http://schemas.openxmlformats.org/officeDocument/2006/relationships/hyperlink" Target="https://drs.faa.gov/browse/excelExternalWindow/53e8cd0c-be9a-4662-95ca-586863beb52d" TargetMode="External"/><Relationship Id="rId177" Type="http://schemas.openxmlformats.org/officeDocument/2006/relationships/hyperlink" Target="https://drs.faa.gov/browse/excelExternalWindow/a4545962-8239-494a-aa7e-34202c2cfacd" TargetMode="External"/><Relationship Id="rId198" Type="http://schemas.openxmlformats.org/officeDocument/2006/relationships/hyperlink" Target="https://drs.faa.gov/browse/excelExternalWindow/52f53041-bc6f-43fd-bbbe-4c789b574202" TargetMode="External"/><Relationship Id="rId202" Type="http://schemas.openxmlformats.org/officeDocument/2006/relationships/hyperlink" Target="https://drs.faa.gov/browse/excelExternalWindow/3013e8a6-cd47-4e2c-9e4b-c995b7b27eb7" TargetMode="External"/><Relationship Id="rId223" Type="http://schemas.openxmlformats.org/officeDocument/2006/relationships/hyperlink" Target="https://drs.faa.gov/browse/excelExternalWindow/348e66be-d05e-47c8-a7a0-7ec119cdc10e" TargetMode="External"/><Relationship Id="rId244" Type="http://schemas.openxmlformats.org/officeDocument/2006/relationships/hyperlink" Target="https://drs.faa.gov/browse/excelExternalWindow/f73c0fd9-0911-47cc-a167-ba8e8f40262c" TargetMode="External"/><Relationship Id="rId18" Type="http://schemas.openxmlformats.org/officeDocument/2006/relationships/hyperlink" Target="https://drs.faa.gov/browse/excelExternalWindow/67277170-2f48-4d2d-949c-a5fb898e99b1" TargetMode="External"/><Relationship Id="rId39" Type="http://schemas.openxmlformats.org/officeDocument/2006/relationships/hyperlink" Target="https://drs.faa.gov/browse/excelExternalWindow/4b2a49d3-6029-40b9-a6bf-1bf27dd0485c" TargetMode="External"/><Relationship Id="rId265" Type="http://schemas.openxmlformats.org/officeDocument/2006/relationships/hyperlink" Target="https://drs.faa.gov/browse/excelExternalWindow/0b57e23e-6de8-4cad-badf-f934ed45d20c" TargetMode="External"/><Relationship Id="rId286" Type="http://schemas.openxmlformats.org/officeDocument/2006/relationships/hyperlink" Target="https://drs.faa.gov/browse/excelExternalWindow/ef50a0fd-bd49-4c3b-b61a-f21544b71ee4" TargetMode="External"/><Relationship Id="rId50" Type="http://schemas.openxmlformats.org/officeDocument/2006/relationships/hyperlink" Target="https://drs.faa.gov/browse/excelExternalWindow/59479a16-152c-441a-85e2-6848e60bbeff" TargetMode="External"/><Relationship Id="rId104" Type="http://schemas.openxmlformats.org/officeDocument/2006/relationships/hyperlink" Target="https://drs.faa.gov/browse/excelExternalWindow/6de4fbb0-06c0-4292-924e-ad3b3072ead1" TargetMode="External"/><Relationship Id="rId125" Type="http://schemas.openxmlformats.org/officeDocument/2006/relationships/hyperlink" Target="https://drs.faa.gov/browse/excelExternalWindow/39fe01e6-7ff2-4165-bc17-d79e114f2b35" TargetMode="External"/><Relationship Id="rId146" Type="http://schemas.openxmlformats.org/officeDocument/2006/relationships/hyperlink" Target="https://drs.faa.gov/browse/excelExternalWindow/97e1dcae-3b54-4b75-87e8-8e003f91f47a" TargetMode="External"/><Relationship Id="rId167" Type="http://schemas.openxmlformats.org/officeDocument/2006/relationships/hyperlink" Target="https://drs.faa.gov/browse/excelExternalWindow/682255ac-1077-49a4-95a7-0f8233aa204d" TargetMode="External"/><Relationship Id="rId188" Type="http://schemas.openxmlformats.org/officeDocument/2006/relationships/hyperlink" Target="https://drs.faa.gov/browse/excelExternalWindow/d1a72244-5087-4f62-8867-8331f2bceb1a" TargetMode="External"/><Relationship Id="rId71" Type="http://schemas.openxmlformats.org/officeDocument/2006/relationships/hyperlink" Target="https://drs.faa.gov/browse/excelExternalWindow/55c4ed7c-916e-417a-876b-ef859097822d" TargetMode="External"/><Relationship Id="rId92" Type="http://schemas.openxmlformats.org/officeDocument/2006/relationships/hyperlink" Target="https://drs.faa.gov/browse/excelExternalWindow/b7d0a46c-3832-4e94-9b2e-f79d29cc1035" TargetMode="External"/><Relationship Id="rId213" Type="http://schemas.openxmlformats.org/officeDocument/2006/relationships/hyperlink" Target="https://drs.faa.gov/browse/excelExternalWindow/f837cad3-6a79-4702-a768-12a679c84695" TargetMode="External"/><Relationship Id="rId234" Type="http://schemas.openxmlformats.org/officeDocument/2006/relationships/hyperlink" Target="https://drs.faa.gov/browse/excelExternalWindow/2e0d1570-5aeb-4ddd-9e33-a12fb1476cc9" TargetMode="External"/><Relationship Id="rId2" Type="http://schemas.openxmlformats.org/officeDocument/2006/relationships/hyperlink" Target="https://drs.faa.gov/browse/excelExternalWindow/b5cdafbd-13d4-4669-b974-e21c2d21eb88" TargetMode="External"/><Relationship Id="rId29" Type="http://schemas.openxmlformats.org/officeDocument/2006/relationships/hyperlink" Target="https://drs.faa.gov/browse/excelExternalWindow/884500ae-8cb0-443e-940c-73efe86cdcb5" TargetMode="External"/><Relationship Id="rId255" Type="http://schemas.openxmlformats.org/officeDocument/2006/relationships/hyperlink" Target="https://drs.faa.gov/browse/excelExternalWindow/692e61d7-c516-4457-a780-be853439ffa3" TargetMode="External"/><Relationship Id="rId276" Type="http://schemas.openxmlformats.org/officeDocument/2006/relationships/hyperlink" Target="https://drs.faa.gov/browse/excelExternalWindow/e9eed3ed-44c4-468f-aedf-bec1ab4c9dc2" TargetMode="External"/><Relationship Id="rId40" Type="http://schemas.openxmlformats.org/officeDocument/2006/relationships/hyperlink" Target="https://drs.faa.gov/browse/excelExternalWindow/52e5c6c8-527f-4424-90d3-80190917038e" TargetMode="External"/><Relationship Id="rId115" Type="http://schemas.openxmlformats.org/officeDocument/2006/relationships/hyperlink" Target="https://drs.faa.gov/browse/excelExternalWindow/63603222-b886-44bf-8c75-7df8c23d1247" TargetMode="External"/><Relationship Id="rId136" Type="http://schemas.openxmlformats.org/officeDocument/2006/relationships/hyperlink" Target="https://drs.faa.gov/browse/excelExternalWindow/a88e9183-f520-4549-8e4f-e33e819ed863" TargetMode="External"/><Relationship Id="rId157" Type="http://schemas.openxmlformats.org/officeDocument/2006/relationships/hyperlink" Target="https://drs.faa.gov/browse/excelExternalWindow/a0816f75-8c31-4f4b-9850-7ff86320c8c2" TargetMode="External"/><Relationship Id="rId178" Type="http://schemas.openxmlformats.org/officeDocument/2006/relationships/hyperlink" Target="https://drs.faa.gov/browse/excelExternalWindow/cac032dc-a63f-4d71-8774-a8a21f31b26b" TargetMode="External"/><Relationship Id="rId61" Type="http://schemas.openxmlformats.org/officeDocument/2006/relationships/hyperlink" Target="https://drs.faa.gov/browse/excelExternalWindow/dd12acca-7fc9-4d00-be5c-8ec7ff98ee79" TargetMode="External"/><Relationship Id="rId82" Type="http://schemas.openxmlformats.org/officeDocument/2006/relationships/hyperlink" Target="https://drs.faa.gov/browse/excelExternalWindow/3b222ada-1d50-487c-9b49-ae78cd5177dd" TargetMode="External"/><Relationship Id="rId199" Type="http://schemas.openxmlformats.org/officeDocument/2006/relationships/hyperlink" Target="https://drs.faa.gov/browse/excelExternalWindow/c822ba57-6f36-47c1-8ecd-35e2479da78b" TargetMode="External"/><Relationship Id="rId203" Type="http://schemas.openxmlformats.org/officeDocument/2006/relationships/hyperlink" Target="https://drs.faa.gov/browse/excelExternalWindow/01b892a1-383a-40d6-92a0-8d795ef02cdd" TargetMode="External"/><Relationship Id="rId19" Type="http://schemas.openxmlformats.org/officeDocument/2006/relationships/hyperlink" Target="https://drs.faa.gov/browse/excelExternalWindow/58431f90-2282-4513-b799-7a7afb7334fd" TargetMode="External"/><Relationship Id="rId224" Type="http://schemas.openxmlformats.org/officeDocument/2006/relationships/hyperlink" Target="https://drs.faa.gov/browse/excelExternalWindow/d1980775-18cb-4a63-99b5-af9f9a97ee69" TargetMode="External"/><Relationship Id="rId245" Type="http://schemas.openxmlformats.org/officeDocument/2006/relationships/hyperlink" Target="https://drs.faa.gov/browse/excelExternalWindow/d4e27f6b-b0f5-4ee3-9a42-01f96b327116" TargetMode="External"/><Relationship Id="rId266" Type="http://schemas.openxmlformats.org/officeDocument/2006/relationships/hyperlink" Target="https://drs.faa.gov/browse/excelExternalWindow/bc10d573-2ca2-4ce5-911b-57e35642442c" TargetMode="External"/><Relationship Id="rId287" Type="http://schemas.openxmlformats.org/officeDocument/2006/relationships/hyperlink" Target="https://drs.faa.gov/browse/excelExternalWindow/02ae0cd7-d61d-4850-a810-17382408a0ba" TargetMode="External"/><Relationship Id="rId30" Type="http://schemas.openxmlformats.org/officeDocument/2006/relationships/hyperlink" Target="https://drs.faa.gov/browse/excelExternalWindow/827db40e-c79c-4a1f-b5f1-0ee8f1352bc7" TargetMode="External"/><Relationship Id="rId105" Type="http://schemas.openxmlformats.org/officeDocument/2006/relationships/hyperlink" Target="https://drs.faa.gov/browse/excelExternalWindow/30fe93ed-3ed2-4f72-b92e-9927d57bd43a" TargetMode="External"/><Relationship Id="rId126" Type="http://schemas.openxmlformats.org/officeDocument/2006/relationships/hyperlink" Target="https://drs.faa.gov/browse/excelExternalWindow/6ba3ac99-b84f-47d9-8d26-de85daad6f7e" TargetMode="External"/><Relationship Id="rId147" Type="http://schemas.openxmlformats.org/officeDocument/2006/relationships/hyperlink" Target="https://drs.faa.gov/browse/excelExternalWindow/ad8bf413-41f4-4256-832d-81159d265ee9" TargetMode="External"/><Relationship Id="rId168" Type="http://schemas.openxmlformats.org/officeDocument/2006/relationships/hyperlink" Target="https://drs.faa.gov/browse/excelExternalWindow/d629be6a-f05d-4373-beb9-7d241e500276" TargetMode="External"/><Relationship Id="rId51" Type="http://schemas.openxmlformats.org/officeDocument/2006/relationships/hyperlink" Target="https://drs.faa.gov/browse/excelExternalWindow/5d12bc8d-68bb-403a-86db-1bae71c2e9c1" TargetMode="External"/><Relationship Id="rId72" Type="http://schemas.openxmlformats.org/officeDocument/2006/relationships/hyperlink" Target="https://drs.faa.gov/browse/excelExternalWindow/6db44c67-058e-48ed-8cc9-835409f5caa0" TargetMode="External"/><Relationship Id="rId93" Type="http://schemas.openxmlformats.org/officeDocument/2006/relationships/hyperlink" Target="https://drs.faa.gov/browse/excelExternalWindow/4211a758-77c9-4897-9a57-524f26ee9450" TargetMode="External"/><Relationship Id="rId189" Type="http://schemas.openxmlformats.org/officeDocument/2006/relationships/hyperlink" Target="https://drs.faa.gov/browse/excelExternalWindow/84ba13a9-ca63-402a-adbf-9b8112295218" TargetMode="External"/><Relationship Id="rId3" Type="http://schemas.openxmlformats.org/officeDocument/2006/relationships/hyperlink" Target="https://drs.faa.gov/browse/excelExternalWindow/eabbc158-144f-4283-9030-3c66e2c0e54c" TargetMode="External"/><Relationship Id="rId214" Type="http://schemas.openxmlformats.org/officeDocument/2006/relationships/hyperlink" Target="https://drs.faa.gov/browse/excelExternalWindow/545df8a3-03cf-4f0c-acb2-a87364eb62c6" TargetMode="External"/><Relationship Id="rId235" Type="http://schemas.openxmlformats.org/officeDocument/2006/relationships/hyperlink" Target="https://drs.faa.gov/browse/excelExternalWindow/0cf5f643-e7b7-4059-a12f-1f8889046b7f" TargetMode="External"/><Relationship Id="rId256" Type="http://schemas.openxmlformats.org/officeDocument/2006/relationships/hyperlink" Target="https://drs.faa.gov/browse/excelExternalWindow/b3548f3a-2ac4-4cd5-b02b-f71a58dd1e07" TargetMode="External"/><Relationship Id="rId277" Type="http://schemas.openxmlformats.org/officeDocument/2006/relationships/hyperlink" Target="https://drs.faa.gov/browse/excelExternalWindow/c7c3ecaa-ea67-446e-a211-2d8e7f6fa537" TargetMode="External"/><Relationship Id="rId116" Type="http://schemas.openxmlformats.org/officeDocument/2006/relationships/hyperlink" Target="https://drs.faa.gov/browse/excelExternalWindow/949ae4ec-3233-4309-b69f-6d6f7b9e20d1" TargetMode="External"/><Relationship Id="rId137" Type="http://schemas.openxmlformats.org/officeDocument/2006/relationships/hyperlink" Target="https://drs.faa.gov/browse/excelExternalWindow/3b7fc347-8af9-4287-9636-0d4c7f7484f4" TargetMode="External"/><Relationship Id="rId158" Type="http://schemas.openxmlformats.org/officeDocument/2006/relationships/hyperlink" Target="https://drs.faa.gov/browse/excelExternalWindow/78928418-ecc7-426a-9efa-b4f34f65330f" TargetMode="External"/><Relationship Id="rId20" Type="http://schemas.openxmlformats.org/officeDocument/2006/relationships/hyperlink" Target="https://drs.faa.gov/browse/excelExternalWindow/fafc13b6-3d1b-427f-a006-a4773302721f" TargetMode="External"/><Relationship Id="rId41" Type="http://schemas.openxmlformats.org/officeDocument/2006/relationships/hyperlink" Target="https://drs.faa.gov/browse/excelExternalWindow/f7850e33-404c-43d2-8ce0-7ff1a142f55f" TargetMode="External"/><Relationship Id="rId62" Type="http://schemas.openxmlformats.org/officeDocument/2006/relationships/hyperlink" Target="https://drs.faa.gov/browse/excelExternalWindow/5924e16d-837f-4534-beeb-f394a6bfacde" TargetMode="External"/><Relationship Id="rId83" Type="http://schemas.openxmlformats.org/officeDocument/2006/relationships/hyperlink" Target="https://drs.faa.gov/browse/excelExternalWindow/7a9b9b96-8d5b-4ff5-9e74-3cdaa9be95ea" TargetMode="External"/><Relationship Id="rId179" Type="http://schemas.openxmlformats.org/officeDocument/2006/relationships/hyperlink" Target="https://drs.faa.gov/browse/excelExternalWindow/453e3a7c-13e7-40de-b393-cb9a863a82b0" TargetMode="External"/><Relationship Id="rId190" Type="http://schemas.openxmlformats.org/officeDocument/2006/relationships/hyperlink" Target="https://drs.faa.gov/browse/excelExternalWindow/4c0f180a-bc19-41c5-b9d5-41ef6813c6c4" TargetMode="External"/><Relationship Id="rId204" Type="http://schemas.openxmlformats.org/officeDocument/2006/relationships/hyperlink" Target="https://drs.faa.gov/browse/excelExternalWindow/67f75471-3ad5-4d10-832d-0dbfbef2529e" TargetMode="External"/><Relationship Id="rId225" Type="http://schemas.openxmlformats.org/officeDocument/2006/relationships/hyperlink" Target="https://drs.faa.gov/browse/excelExternalWindow/e8aee51a-f109-435a-baeb-fa7b58be9c38" TargetMode="External"/><Relationship Id="rId246" Type="http://schemas.openxmlformats.org/officeDocument/2006/relationships/hyperlink" Target="https://drs.faa.gov/browse/excelExternalWindow/4eb8dae2-a138-4fba-b944-72ff93bca398" TargetMode="External"/><Relationship Id="rId267" Type="http://schemas.openxmlformats.org/officeDocument/2006/relationships/hyperlink" Target="https://drs.faa.gov/browse/excelExternalWindow/6d5d98b3-89d2-4be2-98e8-e5926a5f5673" TargetMode="External"/><Relationship Id="rId288" Type="http://schemas.openxmlformats.org/officeDocument/2006/relationships/hyperlink" Target="https://drs.faa.gov/browse/excelExternalWindow/e9fd91d0-940f-4979-91f5-33228ceebea2" TargetMode="External"/><Relationship Id="rId106" Type="http://schemas.openxmlformats.org/officeDocument/2006/relationships/hyperlink" Target="https://drs.faa.gov/browse/excelExternalWindow/9b565388-6b45-4e52-997e-1fbc2684e3e5" TargetMode="External"/><Relationship Id="rId127" Type="http://schemas.openxmlformats.org/officeDocument/2006/relationships/hyperlink" Target="https://drs.faa.gov/browse/excelExternalWindow/becd9c66-df6b-45ab-bfc4-efd7739646ad" TargetMode="External"/><Relationship Id="rId10" Type="http://schemas.openxmlformats.org/officeDocument/2006/relationships/hyperlink" Target="https://drs.faa.gov/browse/excelExternalWindow/755a8f00-a99c-4550-ac94-bc78a4913b4a" TargetMode="External"/><Relationship Id="rId31" Type="http://schemas.openxmlformats.org/officeDocument/2006/relationships/hyperlink" Target="https://drs.faa.gov/browse/excelExternalWindow/5861517d-0b3e-4402-93f5-5ba9a709a93e" TargetMode="External"/><Relationship Id="rId52" Type="http://schemas.openxmlformats.org/officeDocument/2006/relationships/hyperlink" Target="https://drs.faa.gov/browse/excelExternalWindow/c70868b5-1a81-4eb7-8ef3-bd102a141a19" TargetMode="External"/><Relationship Id="rId73" Type="http://schemas.openxmlformats.org/officeDocument/2006/relationships/hyperlink" Target="https://drs.faa.gov/browse/excelExternalWindow/c1fea707-baad-481c-bbc3-9e8454896594" TargetMode="External"/><Relationship Id="rId94" Type="http://schemas.openxmlformats.org/officeDocument/2006/relationships/hyperlink" Target="https://drs.faa.gov/browse/excelExternalWindow/f5f6794f-2002-49fd-9cd9-7737457072c8" TargetMode="External"/><Relationship Id="rId148" Type="http://schemas.openxmlformats.org/officeDocument/2006/relationships/hyperlink" Target="https://drs.faa.gov/browse/excelExternalWindow/d50ce384-2cc5-47b5-bb72-477a817aea0b" TargetMode="External"/><Relationship Id="rId169" Type="http://schemas.openxmlformats.org/officeDocument/2006/relationships/hyperlink" Target="https://drs.faa.gov/browse/excelExternalWindow/075bc146-75d1-4d24-9ac3-cf9819cdf862" TargetMode="External"/><Relationship Id="rId4" Type="http://schemas.openxmlformats.org/officeDocument/2006/relationships/hyperlink" Target="https://drs.faa.gov/browse/excelExternalWindow/f8ea51f0-a4f6-4a4f-95ab-7b55eb438da3" TargetMode="External"/><Relationship Id="rId180" Type="http://schemas.openxmlformats.org/officeDocument/2006/relationships/hyperlink" Target="https://drs.faa.gov/browse/excelExternalWindow/a3491e30-8d02-4a81-931f-dc80c19a7042" TargetMode="External"/><Relationship Id="rId215" Type="http://schemas.openxmlformats.org/officeDocument/2006/relationships/hyperlink" Target="https://drs.faa.gov/browse/excelExternalWindow/b349a00c-7262-4256-bb27-dfbc1b7010d3" TargetMode="External"/><Relationship Id="rId236" Type="http://schemas.openxmlformats.org/officeDocument/2006/relationships/hyperlink" Target="https://drs.faa.gov/browse/excelExternalWindow/0b2266d8-3d1d-4ca9-9b38-7008211a4e2b" TargetMode="External"/><Relationship Id="rId257" Type="http://schemas.openxmlformats.org/officeDocument/2006/relationships/hyperlink" Target="https://drs.faa.gov/browse/excelExternalWindow/8d9fc1d8-f3c2-4b0a-80e9-064104dedb6d" TargetMode="External"/><Relationship Id="rId278" Type="http://schemas.openxmlformats.org/officeDocument/2006/relationships/hyperlink" Target="https://drs.faa.gov/browse/excelExternalWindow/565412ab-08c2-4853-94ea-8e3e6f8278c2" TargetMode="External"/><Relationship Id="rId42" Type="http://schemas.openxmlformats.org/officeDocument/2006/relationships/hyperlink" Target="https://drs.faa.gov/browse/excelExternalWindow/16856121-352f-410b-99c4-caa35adcbfe0" TargetMode="External"/><Relationship Id="rId84" Type="http://schemas.openxmlformats.org/officeDocument/2006/relationships/hyperlink" Target="https://drs.faa.gov/browse/excelExternalWindow/8fe68588-1198-4544-870b-604764fb5571" TargetMode="External"/><Relationship Id="rId138" Type="http://schemas.openxmlformats.org/officeDocument/2006/relationships/hyperlink" Target="https://drs.faa.gov/browse/excelExternalWindow/57c4077e-bde8-4f27-9466-6728259de798" TargetMode="External"/><Relationship Id="rId191" Type="http://schemas.openxmlformats.org/officeDocument/2006/relationships/hyperlink" Target="https://drs.faa.gov/browse/excelExternalWindow/434d4a83-f8d8-4805-aea9-b9f26a4998f0" TargetMode="External"/><Relationship Id="rId205" Type="http://schemas.openxmlformats.org/officeDocument/2006/relationships/hyperlink" Target="https://drs.faa.gov/browse/excelExternalWindow/ca2b1031-7e42-4095-844d-ef03c3e4bf25" TargetMode="External"/><Relationship Id="rId247" Type="http://schemas.openxmlformats.org/officeDocument/2006/relationships/hyperlink" Target="https://drs.faa.gov/browse/excelExternalWindow/b3db2da2-c091-40dc-93c5-e60b234a0fe7" TargetMode="External"/><Relationship Id="rId107" Type="http://schemas.openxmlformats.org/officeDocument/2006/relationships/hyperlink" Target="https://drs.faa.gov/browse/excelExternalWindow/bd9ba6fc-ac84-4b97-96ab-593aaaabc75f" TargetMode="External"/><Relationship Id="rId11" Type="http://schemas.openxmlformats.org/officeDocument/2006/relationships/hyperlink" Target="https://drs.faa.gov/browse/excelExternalWindow/ca5fd678-d10d-41db-99c0-29adbe092354" TargetMode="External"/><Relationship Id="rId53" Type="http://schemas.openxmlformats.org/officeDocument/2006/relationships/hyperlink" Target="https://drs.faa.gov/browse/excelExternalWindow/097ac9db-18ae-4af3-bbc7-36e4cefe7805" TargetMode="External"/><Relationship Id="rId149" Type="http://schemas.openxmlformats.org/officeDocument/2006/relationships/hyperlink" Target="https://drs.faa.gov/browse/excelExternalWindow/8836944c-0758-45f8-8f7a-dc5d04aaa8e9" TargetMode="External"/><Relationship Id="rId95" Type="http://schemas.openxmlformats.org/officeDocument/2006/relationships/hyperlink" Target="https://drs.faa.gov/browse/excelExternalWindow/d3b5b795-9672-4b3d-ab63-f9573d1b721e" TargetMode="External"/><Relationship Id="rId160" Type="http://schemas.openxmlformats.org/officeDocument/2006/relationships/hyperlink" Target="https://drs.faa.gov/browse/excelExternalWindow/b8005e5a-0d44-4434-b6d7-a08f81925520" TargetMode="External"/><Relationship Id="rId216" Type="http://schemas.openxmlformats.org/officeDocument/2006/relationships/hyperlink" Target="https://drs.faa.gov/browse/excelExternalWindow/04825859-bd7e-448d-a70a-07db6c103a59" TargetMode="External"/><Relationship Id="rId258" Type="http://schemas.openxmlformats.org/officeDocument/2006/relationships/hyperlink" Target="https://drs.faa.gov/browse/excelExternalWindow/24001967-ca46-49d2-a643-a8468d150ff8" TargetMode="External"/><Relationship Id="rId22" Type="http://schemas.openxmlformats.org/officeDocument/2006/relationships/hyperlink" Target="https://drs.faa.gov/browse/excelExternalWindow/961431f8-d532-4a83-825d-abc47d8d56b5" TargetMode="External"/><Relationship Id="rId64" Type="http://schemas.openxmlformats.org/officeDocument/2006/relationships/hyperlink" Target="https://drs.faa.gov/browse/excelExternalWindow/53d8d7ad-56a6-4120-adcc-138c2f3486f4" TargetMode="External"/><Relationship Id="rId118" Type="http://schemas.openxmlformats.org/officeDocument/2006/relationships/hyperlink" Target="https://drs.faa.gov/browse/excelExternalWindow/d43ff8b7-e663-4b0d-ae2f-3fefb9e0f9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32FC-A1DB-4D7E-A27B-4975F14284BC}">
  <dimension ref="J2:N286"/>
  <sheetViews>
    <sheetView topLeftCell="A254" workbookViewId="0">
      <selection activeCell="M4" sqref="M4:M286"/>
    </sheetView>
  </sheetViews>
  <sheetFormatPr defaultRowHeight="15" x14ac:dyDescent="0.25"/>
  <cols>
    <col min="12" max="12" width="19.140625" bestFit="1" customWidth="1"/>
  </cols>
  <sheetData>
    <row r="2" spans="10:14" x14ac:dyDescent="0.25">
      <c r="J2" t="s">
        <v>0</v>
      </c>
    </row>
    <row r="4" spans="10:14" x14ac:dyDescent="0.25">
      <c r="J4" s="1">
        <v>0.92</v>
      </c>
      <c r="L4" t="s">
        <v>1</v>
      </c>
      <c r="M4" t="str">
        <f>TRIM(IFERROR(LEFT(L4,SEARCH(" ",L4)-1),L4))</f>
        <v>ST04323CH</v>
      </c>
      <c r="N4" t="s">
        <v>2</v>
      </c>
    </row>
    <row r="5" spans="10:14" x14ac:dyDescent="0.25">
      <c r="J5" s="1">
        <v>0.92</v>
      </c>
      <c r="L5" t="s">
        <v>3</v>
      </c>
      <c r="M5" t="str">
        <f t="shared" ref="M5:M68" si="0">TRIM(IFERROR(LEFT(L5,SEARCH(" ",L5)-1),L5))</f>
        <v>ST00835DE</v>
      </c>
      <c r="N5" t="s">
        <v>4</v>
      </c>
    </row>
    <row r="6" spans="10:14" x14ac:dyDescent="0.25">
      <c r="J6" s="1">
        <v>0.92</v>
      </c>
      <c r="L6" t="s">
        <v>5</v>
      </c>
      <c r="M6" t="str">
        <f t="shared" si="0"/>
        <v>SR00821DE</v>
      </c>
      <c r="N6" t="s">
        <v>6</v>
      </c>
    </row>
    <row r="7" spans="10:14" x14ac:dyDescent="0.25">
      <c r="J7" s="1">
        <v>0.92</v>
      </c>
      <c r="L7" t="s">
        <v>7</v>
      </c>
      <c r="M7" t="str">
        <f t="shared" si="0"/>
        <v>ST04309CH</v>
      </c>
      <c r="N7" t="s">
        <v>2</v>
      </c>
    </row>
    <row r="8" spans="10:14" x14ac:dyDescent="0.25">
      <c r="J8" s="1">
        <v>0.91</v>
      </c>
      <c r="L8" t="s">
        <v>8</v>
      </c>
      <c r="M8" t="str">
        <f t="shared" si="0"/>
        <v>ST02608LA</v>
      </c>
      <c r="N8" t="s">
        <v>9</v>
      </c>
    </row>
    <row r="9" spans="10:14" x14ac:dyDescent="0.25">
      <c r="J9" s="1">
        <v>0.91</v>
      </c>
      <c r="L9" t="s">
        <v>10</v>
      </c>
      <c r="M9" t="str">
        <f t="shared" si="0"/>
        <v>ST09646AC-D</v>
      </c>
      <c r="N9" t="s">
        <v>11</v>
      </c>
    </row>
    <row r="10" spans="10:14" x14ac:dyDescent="0.25">
      <c r="J10" s="1">
        <v>0.9</v>
      </c>
      <c r="L10" t="s">
        <v>12</v>
      </c>
      <c r="M10" t="str">
        <f t="shared" si="0"/>
        <v>ST01271CH</v>
      </c>
      <c r="N10" t="s">
        <v>13</v>
      </c>
    </row>
    <row r="11" spans="10:14" x14ac:dyDescent="0.25">
      <c r="J11" s="1">
        <v>0.9</v>
      </c>
      <c r="L11" t="s">
        <v>14</v>
      </c>
      <c r="M11" t="str">
        <f t="shared" si="0"/>
        <v>ST01242CH</v>
      </c>
      <c r="N11" t="s">
        <v>15</v>
      </c>
    </row>
    <row r="12" spans="10:14" x14ac:dyDescent="0.25">
      <c r="J12" s="1">
        <v>0.9</v>
      </c>
      <c r="L12" t="s">
        <v>16</v>
      </c>
      <c r="M12" t="str">
        <f t="shared" si="0"/>
        <v>ST01326CH</v>
      </c>
      <c r="N12" t="s">
        <v>17</v>
      </c>
    </row>
    <row r="13" spans="10:14" x14ac:dyDescent="0.25">
      <c r="J13" s="1">
        <v>0.9</v>
      </c>
      <c r="L13" t="s">
        <v>18</v>
      </c>
      <c r="M13" t="str">
        <f t="shared" si="0"/>
        <v>ST01221CH</v>
      </c>
      <c r="N13" t="s">
        <v>19</v>
      </c>
    </row>
    <row r="14" spans="10:14" x14ac:dyDescent="0.25">
      <c r="J14" s="1">
        <v>0.9</v>
      </c>
      <c r="L14" t="s">
        <v>20</v>
      </c>
      <c r="M14" t="str">
        <f t="shared" si="0"/>
        <v>ST02455SE</v>
      </c>
      <c r="N14" t="s">
        <v>21</v>
      </c>
    </row>
    <row r="15" spans="10:14" x14ac:dyDescent="0.25">
      <c r="J15" s="1">
        <v>0.9</v>
      </c>
      <c r="L15" t="s">
        <v>22</v>
      </c>
      <c r="M15" t="str">
        <f t="shared" si="0"/>
        <v>SR00851DE</v>
      </c>
      <c r="N15" t="s">
        <v>23</v>
      </c>
    </row>
    <row r="16" spans="10:14" x14ac:dyDescent="0.25">
      <c r="J16" s="1">
        <v>0.9</v>
      </c>
      <c r="L16" t="s">
        <v>24</v>
      </c>
      <c r="M16" t="str">
        <f t="shared" si="0"/>
        <v>ST04393CH</v>
      </c>
      <c r="N16" t="s">
        <v>25</v>
      </c>
    </row>
    <row r="17" spans="10:14" x14ac:dyDescent="0.25">
      <c r="J17" s="1">
        <v>0.9</v>
      </c>
      <c r="L17" t="s">
        <v>26</v>
      </c>
      <c r="M17" t="str">
        <f t="shared" si="0"/>
        <v>ST04448CH</v>
      </c>
      <c r="N17" t="s">
        <v>25</v>
      </c>
    </row>
    <row r="18" spans="10:14" x14ac:dyDescent="0.25">
      <c r="J18" s="1">
        <v>0.9</v>
      </c>
      <c r="L18" t="s">
        <v>27</v>
      </c>
      <c r="M18" t="str">
        <f t="shared" si="0"/>
        <v>SR00828DE</v>
      </c>
      <c r="N18" t="s">
        <v>23</v>
      </c>
    </row>
    <row r="19" spans="10:14" x14ac:dyDescent="0.25">
      <c r="J19" s="1">
        <v>0.9</v>
      </c>
      <c r="L19" t="s">
        <v>28</v>
      </c>
      <c r="M19" t="str">
        <f t="shared" si="0"/>
        <v>ST00863DE</v>
      </c>
      <c r="N19" t="s">
        <v>29</v>
      </c>
    </row>
    <row r="20" spans="10:14" x14ac:dyDescent="0.25">
      <c r="J20" s="1">
        <v>0.9</v>
      </c>
      <c r="L20" t="s">
        <v>30</v>
      </c>
      <c r="M20" t="str">
        <f t="shared" si="0"/>
        <v>SR03264CH</v>
      </c>
      <c r="N20" t="s">
        <v>31</v>
      </c>
    </row>
    <row r="21" spans="10:14" x14ac:dyDescent="0.25">
      <c r="J21" s="1">
        <v>0.89</v>
      </c>
      <c r="L21" t="s">
        <v>32</v>
      </c>
      <c r="M21" t="str">
        <f t="shared" si="0"/>
        <v>ST04319CH</v>
      </c>
      <c r="N21" t="s">
        <v>33</v>
      </c>
    </row>
    <row r="22" spans="10:14" x14ac:dyDescent="0.25">
      <c r="J22" s="1">
        <v>0.89</v>
      </c>
      <c r="L22" t="s">
        <v>34</v>
      </c>
      <c r="M22" t="str">
        <f t="shared" si="0"/>
        <v>ST04450CH</v>
      </c>
      <c r="N22" t="s">
        <v>35</v>
      </c>
    </row>
    <row r="23" spans="10:14" x14ac:dyDescent="0.25">
      <c r="J23" s="1">
        <v>0.89</v>
      </c>
      <c r="L23" t="s">
        <v>36</v>
      </c>
      <c r="M23" t="str">
        <f t="shared" si="0"/>
        <v>SA04289NY</v>
      </c>
      <c r="N23" t="s">
        <v>37</v>
      </c>
    </row>
    <row r="24" spans="10:14" x14ac:dyDescent="0.25">
      <c r="J24" s="1">
        <v>0.89</v>
      </c>
      <c r="L24" t="s">
        <v>38</v>
      </c>
      <c r="M24" t="str">
        <f t="shared" si="0"/>
        <v>ST03422CH</v>
      </c>
      <c r="N24" t="s">
        <v>39</v>
      </c>
    </row>
    <row r="25" spans="10:14" x14ac:dyDescent="0.25">
      <c r="J25" s="1">
        <v>0.89</v>
      </c>
      <c r="L25" t="s">
        <v>40</v>
      </c>
      <c r="M25" t="str">
        <f t="shared" si="0"/>
        <v>ST01057CH</v>
      </c>
      <c r="N25" t="s">
        <v>41</v>
      </c>
    </row>
    <row r="26" spans="10:14" x14ac:dyDescent="0.25">
      <c r="J26" s="1">
        <v>0.88</v>
      </c>
      <c r="L26" t="s">
        <v>42</v>
      </c>
      <c r="M26" t="str">
        <f t="shared" si="0"/>
        <v>ST04500CH</v>
      </c>
      <c r="N26" t="s">
        <v>2</v>
      </c>
    </row>
    <row r="27" spans="10:14" x14ac:dyDescent="0.25">
      <c r="J27" s="1">
        <v>0.88</v>
      </c>
      <c r="L27" t="s">
        <v>43</v>
      </c>
      <c r="M27" t="str">
        <f t="shared" si="0"/>
        <v>ST04299CH</v>
      </c>
      <c r="N27" t="s">
        <v>44</v>
      </c>
    </row>
    <row r="28" spans="10:14" x14ac:dyDescent="0.25">
      <c r="J28" s="1">
        <v>0.88</v>
      </c>
      <c r="L28" t="s">
        <v>45</v>
      </c>
      <c r="M28" t="str">
        <f t="shared" si="0"/>
        <v>SR00925DE</v>
      </c>
      <c r="N28" t="s">
        <v>46</v>
      </c>
    </row>
    <row r="29" spans="10:14" x14ac:dyDescent="0.25">
      <c r="J29" s="1">
        <v>0.88</v>
      </c>
      <c r="L29" t="s">
        <v>47</v>
      </c>
      <c r="M29" t="str">
        <f t="shared" si="0"/>
        <v>ST00882DE</v>
      </c>
      <c r="N29" t="s">
        <v>48</v>
      </c>
    </row>
    <row r="30" spans="10:14" x14ac:dyDescent="0.25">
      <c r="J30" s="1">
        <v>0.88</v>
      </c>
      <c r="L30" t="s">
        <v>49</v>
      </c>
      <c r="M30" t="str">
        <f t="shared" si="0"/>
        <v>ST09649DS</v>
      </c>
      <c r="N30" t="s">
        <v>50</v>
      </c>
    </row>
    <row r="31" spans="10:14" x14ac:dyDescent="0.25">
      <c r="J31" s="1">
        <v>0.88</v>
      </c>
      <c r="L31" t="s">
        <v>51</v>
      </c>
      <c r="M31" t="str">
        <f t="shared" si="0"/>
        <v>ST00934DE</v>
      </c>
      <c r="N31" t="s">
        <v>48</v>
      </c>
    </row>
    <row r="32" spans="10:14" x14ac:dyDescent="0.25">
      <c r="J32" s="1">
        <v>0.88</v>
      </c>
      <c r="L32" t="s">
        <v>52</v>
      </c>
      <c r="M32" t="str">
        <f t="shared" si="0"/>
        <v>SA04427CH</v>
      </c>
      <c r="N32" t="s">
        <v>53</v>
      </c>
    </row>
    <row r="33" spans="10:14" x14ac:dyDescent="0.25">
      <c r="J33" s="1">
        <v>0.88</v>
      </c>
      <c r="L33" t="s">
        <v>54</v>
      </c>
      <c r="M33" t="str">
        <f t="shared" si="0"/>
        <v>ST04159CH</v>
      </c>
      <c r="N33" t="s">
        <v>55</v>
      </c>
    </row>
    <row r="34" spans="10:14" x14ac:dyDescent="0.25">
      <c r="J34" s="1">
        <v>0.88</v>
      </c>
      <c r="L34" t="s">
        <v>56</v>
      </c>
      <c r="M34" t="str">
        <f t="shared" si="0"/>
        <v>SA04126NY</v>
      </c>
      <c r="N34" t="s">
        <v>57</v>
      </c>
    </row>
    <row r="35" spans="10:14" x14ac:dyDescent="0.25">
      <c r="J35" s="1">
        <v>0.88</v>
      </c>
      <c r="L35" t="s">
        <v>58</v>
      </c>
      <c r="M35" t="str">
        <f t="shared" si="0"/>
        <v>ST04214CH</v>
      </c>
      <c r="N35" t="s">
        <v>59</v>
      </c>
    </row>
    <row r="36" spans="10:14" x14ac:dyDescent="0.25">
      <c r="J36" s="1">
        <v>0.88</v>
      </c>
      <c r="L36" t="s">
        <v>60</v>
      </c>
      <c r="M36" t="str">
        <f t="shared" si="0"/>
        <v>SR02478AK</v>
      </c>
      <c r="N36" t="s">
        <v>61</v>
      </c>
    </row>
    <row r="37" spans="10:14" x14ac:dyDescent="0.25">
      <c r="J37" s="1">
        <v>0.88</v>
      </c>
      <c r="L37" t="s">
        <v>62</v>
      </c>
      <c r="M37" t="str">
        <f t="shared" si="0"/>
        <v>ST02500SE</v>
      </c>
      <c r="N37" t="s">
        <v>63</v>
      </c>
    </row>
    <row r="38" spans="10:14" x14ac:dyDescent="0.25">
      <c r="J38" s="1">
        <v>0.87</v>
      </c>
      <c r="L38" t="s">
        <v>64</v>
      </c>
      <c r="M38" t="str">
        <f t="shared" si="0"/>
        <v>ST00579SE</v>
      </c>
      <c r="N38" t="s">
        <v>65</v>
      </c>
    </row>
    <row r="39" spans="10:14" x14ac:dyDescent="0.25">
      <c r="J39" s="1">
        <v>0.87</v>
      </c>
      <c r="L39" t="s">
        <v>66</v>
      </c>
      <c r="M39" t="str">
        <f t="shared" si="0"/>
        <v>SA11222DS</v>
      </c>
      <c r="N39" t="s">
        <v>67</v>
      </c>
    </row>
    <row r="40" spans="10:14" x14ac:dyDescent="0.25">
      <c r="J40" s="1">
        <v>0.87</v>
      </c>
      <c r="L40" t="s">
        <v>68</v>
      </c>
      <c r="M40" t="str">
        <f t="shared" si="0"/>
        <v>ST04447CH</v>
      </c>
      <c r="N40" t="s">
        <v>69</v>
      </c>
    </row>
    <row r="41" spans="10:14" x14ac:dyDescent="0.25">
      <c r="J41" s="1">
        <v>0.87</v>
      </c>
      <c r="L41" t="s">
        <v>70</v>
      </c>
      <c r="M41" t="str">
        <f t="shared" si="0"/>
        <v>ST00373BO</v>
      </c>
      <c r="N41" t="s">
        <v>71</v>
      </c>
    </row>
    <row r="42" spans="10:14" x14ac:dyDescent="0.25">
      <c r="J42" s="1">
        <v>0.87</v>
      </c>
      <c r="L42" t="s">
        <v>72</v>
      </c>
      <c r="M42" t="str">
        <f t="shared" si="0"/>
        <v>ST00361BO</v>
      </c>
      <c r="N42" t="s">
        <v>73</v>
      </c>
    </row>
    <row r="43" spans="10:14" x14ac:dyDescent="0.25">
      <c r="J43" s="1">
        <v>0.87</v>
      </c>
      <c r="L43" t="s">
        <v>74</v>
      </c>
      <c r="M43" t="str">
        <f t="shared" si="0"/>
        <v>SA04051CH</v>
      </c>
      <c r="N43" t="s">
        <v>75</v>
      </c>
    </row>
    <row r="44" spans="10:14" x14ac:dyDescent="0.25">
      <c r="J44" s="1">
        <v>0.87</v>
      </c>
      <c r="L44" t="s">
        <v>76</v>
      </c>
      <c r="M44" t="str">
        <f t="shared" si="0"/>
        <v>SA02673LA</v>
      </c>
      <c r="N44" t="s">
        <v>77</v>
      </c>
    </row>
    <row r="45" spans="10:14" x14ac:dyDescent="0.25">
      <c r="J45" s="1">
        <v>0.87</v>
      </c>
      <c r="L45" t="s">
        <v>78</v>
      </c>
      <c r="M45" t="str">
        <f t="shared" si="0"/>
        <v>ST02460SE</v>
      </c>
      <c r="N45" t="s">
        <v>79</v>
      </c>
    </row>
    <row r="46" spans="10:14" x14ac:dyDescent="0.25">
      <c r="J46" s="1">
        <v>0.87</v>
      </c>
      <c r="L46" t="s">
        <v>80</v>
      </c>
      <c r="M46" t="str">
        <f t="shared" si="0"/>
        <v>ST02437AK</v>
      </c>
      <c r="N46" t="s">
        <v>81</v>
      </c>
    </row>
    <row r="47" spans="10:14" x14ac:dyDescent="0.25">
      <c r="J47" s="1">
        <v>0.87</v>
      </c>
      <c r="L47" t="s">
        <v>82</v>
      </c>
      <c r="M47" t="str">
        <f t="shared" si="0"/>
        <v>SA03166CH</v>
      </c>
      <c r="N47" t="s">
        <v>83</v>
      </c>
    </row>
    <row r="48" spans="10:14" x14ac:dyDescent="0.25">
      <c r="J48" s="1">
        <v>0.87</v>
      </c>
      <c r="L48" t="s">
        <v>84</v>
      </c>
      <c r="M48" t="str">
        <f t="shared" si="0"/>
        <v>SA02250AK</v>
      </c>
      <c r="N48" t="s">
        <v>85</v>
      </c>
    </row>
    <row r="49" spans="10:14" x14ac:dyDescent="0.25">
      <c r="J49" s="1">
        <v>0.86</v>
      </c>
      <c r="L49" t="s">
        <v>86</v>
      </c>
      <c r="M49" t="str">
        <f t="shared" si="0"/>
        <v>ST04449AT</v>
      </c>
      <c r="N49" t="s">
        <v>87</v>
      </c>
    </row>
    <row r="50" spans="10:14" x14ac:dyDescent="0.25">
      <c r="J50" s="1">
        <v>0.86</v>
      </c>
      <c r="L50" t="s">
        <v>88</v>
      </c>
      <c r="M50" t="str">
        <f t="shared" si="0"/>
        <v>ST04549NY</v>
      </c>
      <c r="N50" t="s">
        <v>89</v>
      </c>
    </row>
    <row r="51" spans="10:14" x14ac:dyDescent="0.25">
      <c r="J51" s="1">
        <v>0.86</v>
      </c>
      <c r="L51" t="s">
        <v>90</v>
      </c>
      <c r="M51" t="str">
        <f t="shared" si="0"/>
        <v>ST04548NY</v>
      </c>
      <c r="N51" t="s">
        <v>89</v>
      </c>
    </row>
    <row r="52" spans="10:14" x14ac:dyDescent="0.25">
      <c r="J52" s="1">
        <v>0.86</v>
      </c>
      <c r="L52" t="s">
        <v>91</v>
      </c>
      <c r="M52" t="str">
        <f t="shared" si="0"/>
        <v>ST04009NY</v>
      </c>
      <c r="N52" t="s">
        <v>92</v>
      </c>
    </row>
    <row r="53" spans="10:14" x14ac:dyDescent="0.25">
      <c r="J53" s="1">
        <v>0.86</v>
      </c>
      <c r="L53" t="s">
        <v>93</v>
      </c>
      <c r="M53" t="str">
        <f t="shared" si="0"/>
        <v>ST04305NY</v>
      </c>
      <c r="N53" t="s">
        <v>94</v>
      </c>
    </row>
    <row r="54" spans="10:14" x14ac:dyDescent="0.25">
      <c r="J54" s="1">
        <v>0.86</v>
      </c>
      <c r="L54" t="s">
        <v>95</v>
      </c>
      <c r="M54" t="str">
        <f t="shared" si="0"/>
        <v>ST00911SE</v>
      </c>
      <c r="N54" t="s">
        <v>96</v>
      </c>
    </row>
    <row r="55" spans="10:14" x14ac:dyDescent="0.25">
      <c r="J55" s="1">
        <v>0.86</v>
      </c>
      <c r="L55" t="s">
        <v>97</v>
      </c>
      <c r="M55" t="str">
        <f t="shared" si="0"/>
        <v>ST00665SE</v>
      </c>
      <c r="N55" t="s">
        <v>96</v>
      </c>
    </row>
    <row r="56" spans="10:14" x14ac:dyDescent="0.25">
      <c r="J56" s="1">
        <v>0.86</v>
      </c>
      <c r="L56" t="s">
        <v>98</v>
      </c>
      <c r="M56" t="str">
        <f t="shared" si="0"/>
        <v>ST01103SE</v>
      </c>
      <c r="N56" t="s">
        <v>99</v>
      </c>
    </row>
    <row r="57" spans="10:14" x14ac:dyDescent="0.25">
      <c r="J57" s="1">
        <v>0.86</v>
      </c>
      <c r="L57" t="s">
        <v>100</v>
      </c>
      <c r="M57" t="str">
        <f t="shared" si="0"/>
        <v>ST01199SE</v>
      </c>
      <c r="N57" t="s">
        <v>101</v>
      </c>
    </row>
    <row r="58" spans="10:14" x14ac:dyDescent="0.25">
      <c r="J58" s="1">
        <v>0.86</v>
      </c>
      <c r="L58" t="s">
        <v>102</v>
      </c>
      <c r="M58" t="str">
        <f t="shared" si="0"/>
        <v>SA04514NY</v>
      </c>
      <c r="N58" t="s">
        <v>103</v>
      </c>
    </row>
    <row r="59" spans="10:14" x14ac:dyDescent="0.25">
      <c r="J59" s="1">
        <v>0.86</v>
      </c>
      <c r="L59" t="s">
        <v>104</v>
      </c>
      <c r="M59" t="str">
        <f t="shared" si="0"/>
        <v>SA04520NY</v>
      </c>
      <c r="N59" t="s">
        <v>105</v>
      </c>
    </row>
    <row r="60" spans="10:14" x14ac:dyDescent="0.25">
      <c r="J60" s="1">
        <v>0.86</v>
      </c>
      <c r="L60" t="s">
        <v>106</v>
      </c>
      <c r="M60" t="str">
        <f t="shared" si="0"/>
        <v>SR00764DE</v>
      </c>
      <c r="N60" t="s">
        <v>23</v>
      </c>
    </row>
    <row r="61" spans="10:14" x14ac:dyDescent="0.25">
      <c r="J61" s="1">
        <v>0.86</v>
      </c>
      <c r="L61" t="s">
        <v>107</v>
      </c>
      <c r="M61" t="str">
        <f t="shared" si="0"/>
        <v>SR00149MC</v>
      </c>
      <c r="N61" t="s">
        <v>108</v>
      </c>
    </row>
    <row r="62" spans="10:14" x14ac:dyDescent="0.25">
      <c r="J62" s="1">
        <v>0.86</v>
      </c>
      <c r="L62" t="s">
        <v>109</v>
      </c>
      <c r="M62" t="str">
        <f t="shared" si="0"/>
        <v>ST04026NY</v>
      </c>
      <c r="N62" t="s">
        <v>110</v>
      </c>
    </row>
    <row r="63" spans="10:14" x14ac:dyDescent="0.25">
      <c r="J63" s="1">
        <v>0.86</v>
      </c>
      <c r="L63" t="s">
        <v>111</v>
      </c>
      <c r="M63" t="str">
        <f t="shared" si="0"/>
        <v>SR09644RC</v>
      </c>
      <c r="N63" t="s">
        <v>112</v>
      </c>
    </row>
    <row r="64" spans="10:14" x14ac:dyDescent="0.25">
      <c r="J64" s="1">
        <v>0.86</v>
      </c>
      <c r="L64" t="s">
        <v>113</v>
      </c>
      <c r="M64" t="str">
        <f t="shared" si="0"/>
        <v>ST00974CH</v>
      </c>
      <c r="N64" t="s">
        <v>114</v>
      </c>
    </row>
    <row r="65" spans="10:14" x14ac:dyDescent="0.25">
      <c r="J65" s="1">
        <v>0.85</v>
      </c>
      <c r="L65" t="s">
        <v>115</v>
      </c>
      <c r="M65" t="str">
        <f t="shared" si="0"/>
        <v>ST03097NY</v>
      </c>
      <c r="N65" t="s">
        <v>116</v>
      </c>
    </row>
    <row r="66" spans="10:14" x14ac:dyDescent="0.25">
      <c r="J66" s="1">
        <v>0.85</v>
      </c>
      <c r="L66" t="s">
        <v>117</v>
      </c>
      <c r="M66" t="str">
        <f t="shared" si="0"/>
        <v>ST02621LA</v>
      </c>
      <c r="N66" t="s">
        <v>118</v>
      </c>
    </row>
    <row r="67" spans="10:14" x14ac:dyDescent="0.25">
      <c r="J67" s="1">
        <v>0.85</v>
      </c>
      <c r="L67" t="s">
        <v>119</v>
      </c>
      <c r="M67" t="str">
        <f t="shared" si="0"/>
        <v>ST04242CH</v>
      </c>
      <c r="N67" t="s">
        <v>120</v>
      </c>
    </row>
    <row r="68" spans="10:14" x14ac:dyDescent="0.25">
      <c r="J68" s="1">
        <v>0.85</v>
      </c>
      <c r="L68" t="s">
        <v>121</v>
      </c>
      <c r="M68" t="str">
        <f t="shared" si="0"/>
        <v>ST04298CH</v>
      </c>
      <c r="N68" t="s">
        <v>33</v>
      </c>
    </row>
    <row r="69" spans="10:14" x14ac:dyDescent="0.25">
      <c r="J69" s="1">
        <v>0.85</v>
      </c>
      <c r="L69" t="s">
        <v>122</v>
      </c>
      <c r="M69" t="str">
        <f t="shared" ref="M69:M132" si="1">TRIM(IFERROR(LEFT(L69,SEARCH(" ",L69)-1),L69))</f>
        <v>SA00401BO</v>
      </c>
      <c r="N69" t="s">
        <v>123</v>
      </c>
    </row>
    <row r="70" spans="10:14" x14ac:dyDescent="0.25">
      <c r="J70" s="1">
        <v>0.85</v>
      </c>
      <c r="L70" t="s">
        <v>124</v>
      </c>
      <c r="M70" t="str">
        <f t="shared" si="1"/>
        <v>ST04438NY</v>
      </c>
      <c r="N70" t="s">
        <v>94</v>
      </c>
    </row>
    <row r="71" spans="10:14" x14ac:dyDescent="0.25">
      <c r="J71" s="1">
        <v>0.85</v>
      </c>
      <c r="L71" t="s">
        <v>125</v>
      </c>
      <c r="M71" t="str">
        <f t="shared" si="1"/>
        <v>ST04446CH</v>
      </c>
      <c r="N71" t="s">
        <v>126</v>
      </c>
    </row>
    <row r="72" spans="10:14" x14ac:dyDescent="0.25">
      <c r="J72" s="1">
        <v>0.85</v>
      </c>
      <c r="L72" t="s">
        <v>127</v>
      </c>
      <c r="M72" t="str">
        <f t="shared" si="1"/>
        <v>ST01853WI</v>
      </c>
      <c r="N72" t="s">
        <v>128</v>
      </c>
    </row>
    <row r="73" spans="10:14" x14ac:dyDescent="0.25">
      <c r="J73" s="1">
        <v>0.85</v>
      </c>
      <c r="L73" t="s">
        <v>129</v>
      </c>
      <c r="M73" t="str">
        <f t="shared" si="1"/>
        <v>SA00401BO</v>
      </c>
      <c r="N73" t="s">
        <v>123</v>
      </c>
    </row>
    <row r="74" spans="10:14" x14ac:dyDescent="0.25">
      <c r="J74" s="1">
        <v>0.85</v>
      </c>
      <c r="L74" t="s">
        <v>130</v>
      </c>
      <c r="M74" t="str">
        <f t="shared" si="1"/>
        <v>SA02678LA</v>
      </c>
      <c r="N74" t="s">
        <v>131</v>
      </c>
    </row>
    <row r="75" spans="10:14" x14ac:dyDescent="0.25">
      <c r="J75" s="1">
        <v>0.85</v>
      </c>
      <c r="L75" t="s">
        <v>132</v>
      </c>
      <c r="M75" t="str">
        <f t="shared" si="1"/>
        <v>SA02677LA</v>
      </c>
      <c r="N75" t="s">
        <v>133</v>
      </c>
    </row>
    <row r="76" spans="10:14" x14ac:dyDescent="0.25">
      <c r="J76" s="1">
        <v>0.85</v>
      </c>
      <c r="L76" t="s">
        <v>134</v>
      </c>
      <c r="M76" t="str">
        <f t="shared" si="1"/>
        <v>ST04508NY</v>
      </c>
      <c r="N76" t="s">
        <v>135</v>
      </c>
    </row>
    <row r="77" spans="10:14" x14ac:dyDescent="0.25">
      <c r="J77" s="1">
        <v>0.85</v>
      </c>
      <c r="L77" t="s">
        <v>136</v>
      </c>
      <c r="M77" t="str">
        <f t="shared" si="1"/>
        <v>SR00935DE</v>
      </c>
      <c r="N77" t="s">
        <v>137</v>
      </c>
    </row>
    <row r="78" spans="10:14" x14ac:dyDescent="0.25">
      <c r="J78" s="1">
        <v>0.85</v>
      </c>
      <c r="L78" t="s">
        <v>138</v>
      </c>
      <c r="M78" t="str">
        <f t="shared" si="1"/>
        <v>SA01877WI</v>
      </c>
      <c r="N78" t="s">
        <v>139</v>
      </c>
    </row>
    <row r="79" spans="10:14" x14ac:dyDescent="0.25">
      <c r="J79" s="1">
        <v>0.85</v>
      </c>
      <c r="L79" t="s">
        <v>140</v>
      </c>
      <c r="M79" t="str">
        <f t="shared" si="1"/>
        <v>ST02499AK</v>
      </c>
      <c r="N79" t="s">
        <v>141</v>
      </c>
    </row>
    <row r="80" spans="10:14" x14ac:dyDescent="0.25">
      <c r="J80" s="1">
        <v>0.85</v>
      </c>
      <c r="L80" t="s">
        <v>142</v>
      </c>
      <c r="M80" t="str">
        <f t="shared" si="1"/>
        <v>SR02591LA</v>
      </c>
      <c r="N80" t="s">
        <v>143</v>
      </c>
    </row>
    <row r="81" spans="10:14" x14ac:dyDescent="0.25">
      <c r="J81" s="1">
        <v>0.85</v>
      </c>
      <c r="L81" t="s">
        <v>144</v>
      </c>
      <c r="M81" t="str">
        <f t="shared" si="1"/>
        <v>ST00841DE</v>
      </c>
      <c r="N81" t="s">
        <v>23</v>
      </c>
    </row>
    <row r="82" spans="10:14" x14ac:dyDescent="0.25">
      <c r="J82" s="1">
        <v>0.85</v>
      </c>
      <c r="L82" t="s">
        <v>145</v>
      </c>
      <c r="M82" t="str">
        <f t="shared" si="1"/>
        <v>ST02479AK</v>
      </c>
      <c r="N82" t="s">
        <v>145</v>
      </c>
    </row>
    <row r="83" spans="10:14" x14ac:dyDescent="0.25">
      <c r="J83" s="1">
        <v>0.85</v>
      </c>
      <c r="L83" t="s">
        <v>146</v>
      </c>
      <c r="M83" t="str">
        <f t="shared" si="1"/>
        <v>ST03651NY</v>
      </c>
      <c r="N83" t="s">
        <v>147</v>
      </c>
    </row>
    <row r="84" spans="10:14" x14ac:dyDescent="0.25">
      <c r="J84" s="1">
        <v>0.85</v>
      </c>
      <c r="L84" t="s">
        <v>148</v>
      </c>
      <c r="M84" t="str">
        <f t="shared" si="1"/>
        <v>SR09642RC</v>
      </c>
      <c r="N84" t="s">
        <v>149</v>
      </c>
    </row>
    <row r="85" spans="10:14" x14ac:dyDescent="0.25">
      <c r="J85" s="1">
        <v>0.85</v>
      </c>
      <c r="L85" t="s">
        <v>150</v>
      </c>
      <c r="M85" t="str">
        <f t="shared" si="1"/>
        <v>SR09641RC</v>
      </c>
      <c r="N85" t="s">
        <v>151</v>
      </c>
    </row>
    <row r="86" spans="10:14" x14ac:dyDescent="0.25">
      <c r="J86" s="1">
        <v>0.85</v>
      </c>
      <c r="L86" t="s">
        <v>152</v>
      </c>
      <c r="M86" t="str">
        <f t="shared" si="1"/>
        <v>SR09547RC</v>
      </c>
      <c r="N86" t="s">
        <v>153</v>
      </c>
    </row>
    <row r="87" spans="10:14" x14ac:dyDescent="0.25">
      <c r="J87" s="1">
        <v>0.84</v>
      </c>
      <c r="L87" t="s">
        <v>154</v>
      </c>
      <c r="M87" t="str">
        <f t="shared" si="1"/>
        <v>ST04184CH</v>
      </c>
      <c r="N87" t="s">
        <v>155</v>
      </c>
    </row>
    <row r="88" spans="10:14" x14ac:dyDescent="0.25">
      <c r="J88" s="1">
        <v>0.84</v>
      </c>
      <c r="L88" t="s">
        <v>156</v>
      </c>
      <c r="M88" t="str">
        <f t="shared" si="1"/>
        <v>ST04269CH</v>
      </c>
      <c r="N88" t="s">
        <v>157</v>
      </c>
    </row>
    <row r="89" spans="10:14" x14ac:dyDescent="0.25">
      <c r="J89" s="1">
        <v>0.84</v>
      </c>
      <c r="L89" t="s">
        <v>158</v>
      </c>
      <c r="M89" t="str">
        <f t="shared" si="1"/>
        <v>ST04506NY</v>
      </c>
      <c r="N89" t="s">
        <v>94</v>
      </c>
    </row>
    <row r="90" spans="10:14" x14ac:dyDescent="0.25">
      <c r="J90" s="1">
        <v>0.84</v>
      </c>
      <c r="L90" t="s">
        <v>159</v>
      </c>
      <c r="M90" t="str">
        <f t="shared" si="1"/>
        <v>ST01881WI</v>
      </c>
      <c r="N90" t="s">
        <v>160</v>
      </c>
    </row>
    <row r="91" spans="10:14" x14ac:dyDescent="0.25">
      <c r="J91" s="1">
        <v>0.84</v>
      </c>
      <c r="L91" t="s">
        <v>161</v>
      </c>
      <c r="M91" t="str">
        <f t="shared" si="1"/>
        <v>ST04471NY</v>
      </c>
      <c r="N91" t="s">
        <v>162</v>
      </c>
    </row>
    <row r="92" spans="10:14" x14ac:dyDescent="0.25">
      <c r="J92" s="1">
        <v>0.84</v>
      </c>
      <c r="L92" t="s">
        <v>163</v>
      </c>
      <c r="M92" t="str">
        <f t="shared" si="1"/>
        <v>SR04403NY</v>
      </c>
      <c r="N92" t="s">
        <v>164</v>
      </c>
    </row>
    <row r="93" spans="10:14" x14ac:dyDescent="0.25">
      <c r="J93" s="1">
        <v>0.84</v>
      </c>
      <c r="L93" t="s">
        <v>165</v>
      </c>
      <c r="M93" t="str">
        <f t="shared" si="1"/>
        <v>ST04026AT-D</v>
      </c>
      <c r="N93" t="s">
        <v>166</v>
      </c>
    </row>
    <row r="94" spans="10:14" x14ac:dyDescent="0.25">
      <c r="J94" s="1">
        <v>0.84</v>
      </c>
      <c r="L94" t="s">
        <v>167</v>
      </c>
      <c r="M94" t="str">
        <f t="shared" si="1"/>
        <v>ST04366NY</v>
      </c>
      <c r="N94" t="s">
        <v>168</v>
      </c>
    </row>
    <row r="95" spans="10:14" x14ac:dyDescent="0.25">
      <c r="J95" s="1">
        <v>0.84</v>
      </c>
      <c r="L95" t="s">
        <v>169</v>
      </c>
      <c r="M95" t="str">
        <f t="shared" si="1"/>
        <v>SA04347NY</v>
      </c>
      <c r="N95" t="s">
        <v>170</v>
      </c>
    </row>
    <row r="96" spans="10:14" x14ac:dyDescent="0.25">
      <c r="J96" s="1">
        <v>0.84</v>
      </c>
      <c r="L96" t="s">
        <v>171</v>
      </c>
      <c r="M96" t="str">
        <f t="shared" si="1"/>
        <v>ST04272CH</v>
      </c>
      <c r="N96" t="s">
        <v>172</v>
      </c>
    </row>
    <row r="97" spans="10:14" x14ac:dyDescent="0.25">
      <c r="J97" s="1">
        <v>0.84</v>
      </c>
      <c r="L97" t="s">
        <v>173</v>
      </c>
      <c r="M97" t="str">
        <f t="shared" si="1"/>
        <v>ST04267NY</v>
      </c>
      <c r="N97" t="s">
        <v>174</v>
      </c>
    </row>
    <row r="98" spans="10:14" x14ac:dyDescent="0.25">
      <c r="J98" s="1">
        <v>0.84</v>
      </c>
      <c r="L98" t="s">
        <v>175</v>
      </c>
      <c r="M98" t="str">
        <f t="shared" si="1"/>
        <v>ST04168NY</v>
      </c>
      <c r="N98" t="s">
        <v>176</v>
      </c>
    </row>
    <row r="99" spans="10:14" x14ac:dyDescent="0.25">
      <c r="J99" s="1">
        <v>0.84</v>
      </c>
      <c r="L99" t="s">
        <v>177</v>
      </c>
      <c r="M99" t="str">
        <f t="shared" si="1"/>
        <v>ST04146NY</v>
      </c>
      <c r="N99" t="s">
        <v>178</v>
      </c>
    </row>
    <row r="100" spans="10:14" x14ac:dyDescent="0.25">
      <c r="J100" s="1">
        <v>0.84</v>
      </c>
      <c r="L100" t="s">
        <v>179</v>
      </c>
      <c r="M100" t="str">
        <f t="shared" si="1"/>
        <v>ST04125NY</v>
      </c>
      <c r="N100" t="s">
        <v>180</v>
      </c>
    </row>
    <row r="101" spans="10:14" x14ac:dyDescent="0.25">
      <c r="J101" s="1">
        <v>0.84</v>
      </c>
      <c r="L101" t="s">
        <v>181</v>
      </c>
      <c r="M101" t="str">
        <f t="shared" si="1"/>
        <v>ST04032NY</v>
      </c>
      <c r="N101" t="s">
        <v>182</v>
      </c>
    </row>
    <row r="102" spans="10:14" x14ac:dyDescent="0.25">
      <c r="J102" s="1">
        <v>0.84</v>
      </c>
      <c r="L102" t="s">
        <v>183</v>
      </c>
      <c r="M102" t="str">
        <f t="shared" si="1"/>
        <v>ST02626LA</v>
      </c>
      <c r="N102" t="s">
        <v>9</v>
      </c>
    </row>
    <row r="103" spans="10:14" x14ac:dyDescent="0.25">
      <c r="J103" s="1">
        <v>0.84</v>
      </c>
      <c r="L103" t="s">
        <v>184</v>
      </c>
      <c r="M103" t="str">
        <f t="shared" si="1"/>
        <v>SA11134SC</v>
      </c>
      <c r="N103" t="s">
        <v>185</v>
      </c>
    </row>
    <row r="104" spans="10:14" x14ac:dyDescent="0.25">
      <c r="J104" s="1">
        <v>0.84</v>
      </c>
      <c r="L104" t="s">
        <v>186</v>
      </c>
      <c r="M104" t="str">
        <f t="shared" si="1"/>
        <v>ST03841NY</v>
      </c>
      <c r="N104" t="s">
        <v>187</v>
      </c>
    </row>
    <row r="105" spans="10:14" x14ac:dyDescent="0.25">
      <c r="J105" s="1">
        <v>0.84</v>
      </c>
      <c r="L105" t="s">
        <v>188</v>
      </c>
      <c r="M105" t="str">
        <f t="shared" si="1"/>
        <v>SR02473AK</v>
      </c>
      <c r="N105" t="s">
        <v>189</v>
      </c>
    </row>
    <row r="106" spans="10:14" x14ac:dyDescent="0.25">
      <c r="J106" s="1">
        <v>0.84</v>
      </c>
      <c r="L106" t="s">
        <v>190</v>
      </c>
      <c r="M106" t="str">
        <f t="shared" si="1"/>
        <v>ST04064CH</v>
      </c>
      <c r="N106" t="s">
        <v>191</v>
      </c>
    </row>
    <row r="107" spans="10:14" x14ac:dyDescent="0.25">
      <c r="J107" s="1">
        <v>0.84</v>
      </c>
      <c r="L107" t="s">
        <v>192</v>
      </c>
      <c r="M107" t="str">
        <f t="shared" si="1"/>
        <v>ST02539LA</v>
      </c>
      <c r="N107" t="s">
        <v>193</v>
      </c>
    </row>
    <row r="108" spans="10:14" x14ac:dyDescent="0.25">
      <c r="J108" s="1">
        <v>0.84</v>
      </c>
      <c r="L108" t="s">
        <v>194</v>
      </c>
      <c r="M108" t="str">
        <f t="shared" si="1"/>
        <v>SR09560RC</v>
      </c>
      <c r="N108" t="s">
        <v>195</v>
      </c>
    </row>
    <row r="109" spans="10:14" x14ac:dyDescent="0.25">
      <c r="J109" s="1">
        <v>0.83</v>
      </c>
      <c r="L109" t="s">
        <v>196</v>
      </c>
      <c r="M109" t="str">
        <f t="shared" si="1"/>
        <v>ST04683NY</v>
      </c>
      <c r="N109" t="s">
        <v>197</v>
      </c>
    </row>
    <row r="110" spans="10:14" x14ac:dyDescent="0.25">
      <c r="M110" t="str">
        <f t="shared" si="1"/>
        <v/>
      </c>
      <c r="N110" t="s">
        <v>198</v>
      </c>
    </row>
    <row r="111" spans="10:14" x14ac:dyDescent="0.25">
      <c r="J111" s="1">
        <v>0.83</v>
      </c>
      <c r="L111" t="s">
        <v>199</v>
      </c>
      <c r="M111" t="str">
        <f t="shared" si="1"/>
        <v>ST03197NY</v>
      </c>
      <c r="N111" t="s">
        <v>200</v>
      </c>
    </row>
    <row r="112" spans="10:14" x14ac:dyDescent="0.25">
      <c r="J112" s="1">
        <v>0.83</v>
      </c>
      <c r="L112" t="s">
        <v>201</v>
      </c>
      <c r="M112" t="str">
        <f t="shared" si="1"/>
        <v>ST04123AT</v>
      </c>
      <c r="N112" t="s">
        <v>202</v>
      </c>
    </row>
    <row r="113" spans="10:14" x14ac:dyDescent="0.25">
      <c r="J113" s="1">
        <v>0.83</v>
      </c>
      <c r="L113" t="s">
        <v>203</v>
      </c>
      <c r="M113" t="str">
        <f t="shared" si="1"/>
        <v>ST03307NY</v>
      </c>
      <c r="N113" t="s">
        <v>204</v>
      </c>
    </row>
    <row r="114" spans="10:14" x14ac:dyDescent="0.25">
      <c r="J114" s="1">
        <v>0.83</v>
      </c>
      <c r="L114" t="s">
        <v>205</v>
      </c>
      <c r="M114" t="str">
        <f t="shared" si="1"/>
        <v>ST04020NY</v>
      </c>
      <c r="N114" t="s">
        <v>206</v>
      </c>
    </row>
    <row r="115" spans="10:14" x14ac:dyDescent="0.25">
      <c r="J115" s="1">
        <v>0.83</v>
      </c>
      <c r="L115" t="s">
        <v>207</v>
      </c>
      <c r="M115" t="str">
        <f t="shared" si="1"/>
        <v>ST04222CH</v>
      </c>
      <c r="N115" t="s">
        <v>208</v>
      </c>
    </row>
    <row r="116" spans="10:14" x14ac:dyDescent="0.25">
      <c r="J116" s="1">
        <v>0.83</v>
      </c>
      <c r="L116" t="s">
        <v>209</v>
      </c>
      <c r="M116" t="str">
        <f t="shared" si="1"/>
        <v>ST04169NY</v>
      </c>
      <c r="N116" t="s">
        <v>210</v>
      </c>
    </row>
    <row r="117" spans="10:14" x14ac:dyDescent="0.25">
      <c r="J117" s="1">
        <v>0.83</v>
      </c>
      <c r="L117" t="s">
        <v>211</v>
      </c>
      <c r="M117" t="str">
        <f t="shared" si="1"/>
        <v>ST04418AT</v>
      </c>
      <c r="N117" t="s">
        <v>212</v>
      </c>
    </row>
    <row r="118" spans="10:14" x14ac:dyDescent="0.25">
      <c r="J118" s="1">
        <v>0.83</v>
      </c>
      <c r="L118" t="s">
        <v>213</v>
      </c>
      <c r="M118" t="str">
        <f t="shared" si="1"/>
        <v>ST04544NY</v>
      </c>
      <c r="N118" t="s">
        <v>214</v>
      </c>
    </row>
    <row r="119" spans="10:14" x14ac:dyDescent="0.25">
      <c r="J119" s="1">
        <v>0.83</v>
      </c>
      <c r="L119" t="s">
        <v>215</v>
      </c>
      <c r="M119" t="str">
        <f t="shared" si="1"/>
        <v>ST04442AT</v>
      </c>
      <c r="N119" t="s">
        <v>212</v>
      </c>
    </row>
    <row r="120" spans="10:14" x14ac:dyDescent="0.25">
      <c r="J120" s="1">
        <v>0.83</v>
      </c>
      <c r="L120" t="s">
        <v>216</v>
      </c>
      <c r="M120" t="str">
        <f t="shared" si="1"/>
        <v>ST04459AT</v>
      </c>
      <c r="N120" t="s">
        <v>212</v>
      </c>
    </row>
    <row r="121" spans="10:14" x14ac:dyDescent="0.25">
      <c r="J121" s="1">
        <v>0.83</v>
      </c>
      <c r="L121" t="s">
        <v>217</v>
      </c>
      <c r="M121" t="str">
        <f t="shared" si="1"/>
        <v>ST04341CH</v>
      </c>
      <c r="N121" t="s">
        <v>218</v>
      </c>
    </row>
    <row r="122" spans="10:14" x14ac:dyDescent="0.25">
      <c r="J122" s="1">
        <v>0.83</v>
      </c>
      <c r="L122" t="s">
        <v>219</v>
      </c>
      <c r="M122" t="str">
        <f t="shared" si="1"/>
        <v>ST04446AT</v>
      </c>
      <c r="N122" t="s">
        <v>212</v>
      </c>
    </row>
    <row r="123" spans="10:14" x14ac:dyDescent="0.25">
      <c r="J123" s="1">
        <v>0.83</v>
      </c>
      <c r="L123" t="s">
        <v>220</v>
      </c>
      <c r="M123" t="str">
        <f t="shared" si="1"/>
        <v>ST04382NY</v>
      </c>
      <c r="N123" t="s">
        <v>221</v>
      </c>
    </row>
    <row r="124" spans="10:14" x14ac:dyDescent="0.25">
      <c r="J124" s="1">
        <v>0.83</v>
      </c>
      <c r="L124" t="s">
        <v>222</v>
      </c>
      <c r="M124" t="str">
        <f t="shared" si="1"/>
        <v>SA01755WI</v>
      </c>
      <c r="N124" t="s">
        <v>223</v>
      </c>
    </row>
    <row r="125" spans="10:14" x14ac:dyDescent="0.25">
      <c r="J125" s="1">
        <v>0.83</v>
      </c>
      <c r="L125" t="s">
        <v>224</v>
      </c>
      <c r="M125" t="str">
        <f t="shared" si="1"/>
        <v>ST04567NY</v>
      </c>
      <c r="N125" t="s">
        <v>225</v>
      </c>
    </row>
    <row r="126" spans="10:14" x14ac:dyDescent="0.25">
      <c r="J126" s="1">
        <v>0.83</v>
      </c>
      <c r="L126" t="s">
        <v>226</v>
      </c>
      <c r="M126" t="str">
        <f t="shared" si="1"/>
        <v>ST04362AT</v>
      </c>
      <c r="N126" t="s">
        <v>212</v>
      </c>
    </row>
    <row r="127" spans="10:14" x14ac:dyDescent="0.25">
      <c r="J127" s="1">
        <v>0.83</v>
      </c>
      <c r="L127" t="s">
        <v>227</v>
      </c>
      <c r="M127" t="str">
        <f t="shared" si="1"/>
        <v>SR04264NY</v>
      </c>
      <c r="N127" t="s">
        <v>228</v>
      </c>
    </row>
    <row r="128" spans="10:14" x14ac:dyDescent="0.25">
      <c r="J128" s="1">
        <v>0.83</v>
      </c>
      <c r="L128" t="s">
        <v>229</v>
      </c>
      <c r="M128" t="str">
        <f t="shared" si="1"/>
        <v>ST04288CH</v>
      </c>
      <c r="N128" t="s">
        <v>230</v>
      </c>
    </row>
    <row r="129" spans="10:14" x14ac:dyDescent="0.25">
      <c r="J129" s="1">
        <v>0.83</v>
      </c>
      <c r="L129" t="s">
        <v>231</v>
      </c>
      <c r="M129" t="str">
        <f t="shared" si="1"/>
        <v>ST11169SC</v>
      </c>
      <c r="N129" t="s">
        <v>232</v>
      </c>
    </row>
    <row r="130" spans="10:14" x14ac:dyDescent="0.25">
      <c r="J130" s="1">
        <v>0.83</v>
      </c>
      <c r="L130" t="s">
        <v>233</v>
      </c>
      <c r="M130" t="str">
        <f t="shared" si="1"/>
        <v>ST03684NY</v>
      </c>
      <c r="N130" t="s">
        <v>234</v>
      </c>
    </row>
    <row r="131" spans="10:14" x14ac:dyDescent="0.25">
      <c r="J131" s="1">
        <v>0.83</v>
      </c>
      <c r="L131" t="s">
        <v>235</v>
      </c>
      <c r="M131" t="str">
        <f t="shared" si="1"/>
        <v>ST02780CH</v>
      </c>
      <c r="N131" t="s">
        <v>236</v>
      </c>
    </row>
    <row r="132" spans="10:14" x14ac:dyDescent="0.25">
      <c r="J132" s="1">
        <v>0.83</v>
      </c>
      <c r="L132" t="s">
        <v>237</v>
      </c>
      <c r="M132" t="str">
        <f t="shared" si="1"/>
        <v>SA04122CH</v>
      </c>
      <c r="N132" t="s">
        <v>238</v>
      </c>
    </row>
    <row r="133" spans="10:14" x14ac:dyDescent="0.25">
      <c r="J133" s="1">
        <v>0.83</v>
      </c>
      <c r="L133" t="s">
        <v>239</v>
      </c>
      <c r="M133" t="str">
        <f t="shared" ref="M133:M196" si="2">TRIM(IFERROR(LEFT(L133,SEARCH(" ",L133)-1),L133))</f>
        <v>ST00808DE</v>
      </c>
      <c r="N133" t="s">
        <v>240</v>
      </c>
    </row>
    <row r="134" spans="10:14" x14ac:dyDescent="0.25">
      <c r="J134" s="1">
        <v>0.83</v>
      </c>
      <c r="L134" t="s">
        <v>241</v>
      </c>
      <c r="M134" t="str">
        <f t="shared" si="2"/>
        <v>ST04078CH</v>
      </c>
      <c r="N134" t="s">
        <v>242</v>
      </c>
    </row>
    <row r="135" spans="10:14" x14ac:dyDescent="0.25">
      <c r="J135" s="1">
        <v>0.83</v>
      </c>
      <c r="L135" t="s">
        <v>243</v>
      </c>
      <c r="M135" t="str">
        <f t="shared" si="2"/>
        <v>ST03575NY</v>
      </c>
      <c r="N135" t="s">
        <v>244</v>
      </c>
    </row>
    <row r="136" spans="10:14" x14ac:dyDescent="0.25">
      <c r="J136" s="1">
        <v>0.83</v>
      </c>
      <c r="L136" t="s">
        <v>245</v>
      </c>
      <c r="M136" t="str">
        <f t="shared" si="2"/>
        <v>ST04021AT-D</v>
      </c>
      <c r="N136" t="s">
        <v>246</v>
      </c>
    </row>
    <row r="137" spans="10:14" x14ac:dyDescent="0.25">
      <c r="J137" s="1">
        <v>0.83</v>
      </c>
      <c r="L137" t="s">
        <v>247</v>
      </c>
      <c r="M137" t="str">
        <f t="shared" si="2"/>
        <v>ST03497AT</v>
      </c>
      <c r="N137" t="s">
        <v>248</v>
      </c>
    </row>
    <row r="138" spans="10:14" x14ac:dyDescent="0.25">
      <c r="J138" s="1">
        <v>0.83</v>
      </c>
      <c r="L138" t="s">
        <v>249</v>
      </c>
      <c r="M138" t="str">
        <f t="shared" si="2"/>
        <v>SR09632RC</v>
      </c>
      <c r="N138" t="s">
        <v>250</v>
      </c>
    </row>
    <row r="139" spans="10:14" x14ac:dyDescent="0.25">
      <c r="J139" s="1">
        <v>0.82</v>
      </c>
      <c r="L139" t="s">
        <v>251</v>
      </c>
      <c r="M139" t="str">
        <f t="shared" si="2"/>
        <v>ST01174CH</v>
      </c>
      <c r="N139" t="s">
        <v>252</v>
      </c>
    </row>
    <row r="140" spans="10:14" x14ac:dyDescent="0.25">
      <c r="J140" s="1">
        <v>0.82</v>
      </c>
      <c r="L140" t="s">
        <v>253</v>
      </c>
      <c r="M140" t="str">
        <f t="shared" si="2"/>
        <v>ST04195AT</v>
      </c>
      <c r="N140" t="s">
        <v>254</v>
      </c>
    </row>
    <row r="141" spans="10:14" x14ac:dyDescent="0.25">
      <c r="J141" s="1">
        <v>0.82</v>
      </c>
      <c r="L141" t="s">
        <v>255</v>
      </c>
      <c r="M141" t="str">
        <f t="shared" si="2"/>
        <v>ST04174CH</v>
      </c>
      <c r="N141" t="s">
        <v>155</v>
      </c>
    </row>
    <row r="142" spans="10:14" x14ac:dyDescent="0.25">
      <c r="J142" s="1">
        <v>0.82</v>
      </c>
      <c r="L142" t="s">
        <v>256</v>
      </c>
      <c r="M142" t="str">
        <f t="shared" si="2"/>
        <v>ST04427AT</v>
      </c>
      <c r="N142" t="s">
        <v>212</v>
      </c>
    </row>
    <row r="143" spans="10:14" x14ac:dyDescent="0.25">
      <c r="J143" s="1">
        <v>0.82</v>
      </c>
      <c r="L143" t="s">
        <v>257</v>
      </c>
      <c r="M143" t="str">
        <f t="shared" si="2"/>
        <v>ST04431AT</v>
      </c>
      <c r="N143" t="s">
        <v>258</v>
      </c>
    </row>
    <row r="144" spans="10:14" x14ac:dyDescent="0.25">
      <c r="J144" s="1">
        <v>0.82</v>
      </c>
      <c r="L144" t="s">
        <v>259</v>
      </c>
      <c r="M144" t="str">
        <f t="shared" si="2"/>
        <v>ST04226NY</v>
      </c>
      <c r="N144" t="s">
        <v>260</v>
      </c>
    </row>
    <row r="145" spans="10:14" x14ac:dyDescent="0.25">
      <c r="J145" s="1">
        <v>0.82</v>
      </c>
      <c r="L145" t="s">
        <v>261</v>
      </c>
      <c r="M145" t="str">
        <f t="shared" si="2"/>
        <v>ST04358AT</v>
      </c>
      <c r="N145" t="s">
        <v>212</v>
      </c>
    </row>
    <row r="146" spans="10:14" x14ac:dyDescent="0.25">
      <c r="J146" s="1">
        <v>0.82</v>
      </c>
      <c r="L146" t="s">
        <v>262</v>
      </c>
      <c r="M146" t="str">
        <f t="shared" si="2"/>
        <v>ST04470AT</v>
      </c>
      <c r="N146" t="s">
        <v>263</v>
      </c>
    </row>
    <row r="147" spans="10:14" x14ac:dyDescent="0.25">
      <c r="J147" s="1">
        <v>0.82</v>
      </c>
      <c r="L147" t="s">
        <v>264</v>
      </c>
      <c r="M147" t="str">
        <f t="shared" si="2"/>
        <v>ST04462AT</v>
      </c>
      <c r="N147" t="s">
        <v>265</v>
      </c>
    </row>
    <row r="148" spans="10:14" x14ac:dyDescent="0.25">
      <c r="J148" s="1">
        <v>0.82</v>
      </c>
      <c r="L148" t="s">
        <v>266</v>
      </c>
      <c r="M148" t="str">
        <f t="shared" si="2"/>
        <v>ST04473AT</v>
      </c>
      <c r="N148" t="s">
        <v>267</v>
      </c>
    </row>
    <row r="149" spans="10:14" x14ac:dyDescent="0.25">
      <c r="J149" s="1">
        <v>0.82</v>
      </c>
      <c r="L149" t="s">
        <v>268</v>
      </c>
      <c r="M149" t="str">
        <f t="shared" si="2"/>
        <v>ST04468NY</v>
      </c>
      <c r="N149" t="s">
        <v>269</v>
      </c>
    </row>
    <row r="150" spans="10:14" x14ac:dyDescent="0.25">
      <c r="J150" s="1">
        <v>0.82</v>
      </c>
      <c r="L150" t="s">
        <v>270</v>
      </c>
      <c r="M150" t="str">
        <f t="shared" si="2"/>
        <v>ST04426NY</v>
      </c>
      <c r="N150" t="s">
        <v>271</v>
      </c>
    </row>
    <row r="151" spans="10:14" x14ac:dyDescent="0.25">
      <c r="J151" s="1">
        <v>0.82</v>
      </c>
      <c r="L151" t="s">
        <v>272</v>
      </c>
      <c r="M151" t="str">
        <f t="shared" si="2"/>
        <v>ST04392NY</v>
      </c>
      <c r="N151" t="s">
        <v>273</v>
      </c>
    </row>
    <row r="152" spans="10:14" x14ac:dyDescent="0.25">
      <c r="J152" s="1">
        <v>0.82</v>
      </c>
      <c r="L152" t="s">
        <v>274</v>
      </c>
      <c r="M152" t="str">
        <f t="shared" si="2"/>
        <v>ST04326NY</v>
      </c>
      <c r="N152" t="s">
        <v>210</v>
      </c>
    </row>
    <row r="153" spans="10:14" x14ac:dyDescent="0.25">
      <c r="J153" s="1">
        <v>0.82</v>
      </c>
      <c r="L153" t="s">
        <v>275</v>
      </c>
      <c r="M153" t="str">
        <f t="shared" si="2"/>
        <v>ST04338NY</v>
      </c>
      <c r="N153" t="s">
        <v>210</v>
      </c>
    </row>
    <row r="154" spans="10:14" x14ac:dyDescent="0.25">
      <c r="J154" s="1">
        <v>0.82</v>
      </c>
      <c r="L154" t="s">
        <v>276</v>
      </c>
      <c r="M154" t="str">
        <f t="shared" si="2"/>
        <v>ST04167CH</v>
      </c>
      <c r="N154" t="s">
        <v>277</v>
      </c>
    </row>
    <row r="155" spans="10:14" x14ac:dyDescent="0.25">
      <c r="J155" s="1">
        <v>0.82</v>
      </c>
      <c r="L155" t="s">
        <v>278</v>
      </c>
      <c r="M155" t="str">
        <f t="shared" si="2"/>
        <v>ST04373CH</v>
      </c>
      <c r="N155" t="s">
        <v>279</v>
      </c>
    </row>
    <row r="156" spans="10:14" x14ac:dyDescent="0.25">
      <c r="J156" s="1">
        <v>0.82</v>
      </c>
      <c r="L156" t="s">
        <v>280</v>
      </c>
      <c r="M156" t="str">
        <f t="shared" si="2"/>
        <v>ST04255CH</v>
      </c>
      <c r="N156" t="s">
        <v>281</v>
      </c>
    </row>
    <row r="157" spans="10:14" x14ac:dyDescent="0.25">
      <c r="J157" s="1">
        <v>0.82</v>
      </c>
      <c r="L157" t="s">
        <v>282</v>
      </c>
      <c r="M157" t="str">
        <f t="shared" si="2"/>
        <v>SA04336NY</v>
      </c>
      <c r="N157" t="s">
        <v>283</v>
      </c>
    </row>
    <row r="158" spans="10:14" x14ac:dyDescent="0.25">
      <c r="J158" s="1">
        <v>0.82</v>
      </c>
      <c r="L158" t="s">
        <v>284</v>
      </c>
      <c r="M158" t="str">
        <f t="shared" si="2"/>
        <v>ST04238NY</v>
      </c>
      <c r="N158" t="s">
        <v>285</v>
      </c>
    </row>
    <row r="159" spans="10:14" x14ac:dyDescent="0.25">
      <c r="J159" s="1">
        <v>0.82</v>
      </c>
      <c r="L159" t="s">
        <v>286</v>
      </c>
      <c r="M159" t="str">
        <f t="shared" si="2"/>
        <v>ST04361AT</v>
      </c>
      <c r="N159" t="s">
        <v>287</v>
      </c>
    </row>
    <row r="160" spans="10:14" x14ac:dyDescent="0.25">
      <c r="J160" s="1">
        <v>0.82</v>
      </c>
      <c r="L160" t="s">
        <v>288</v>
      </c>
      <c r="M160" t="str">
        <f t="shared" si="2"/>
        <v>ST04148NY</v>
      </c>
      <c r="N160" t="s">
        <v>174</v>
      </c>
    </row>
    <row r="161" spans="10:14" x14ac:dyDescent="0.25">
      <c r="J161" s="1">
        <v>0.82</v>
      </c>
      <c r="L161" t="s">
        <v>289</v>
      </c>
      <c r="M161" t="str">
        <f t="shared" si="2"/>
        <v>SA11133SC</v>
      </c>
      <c r="N161" t="s">
        <v>185</v>
      </c>
    </row>
    <row r="162" spans="10:14" x14ac:dyDescent="0.25">
      <c r="J162" s="1">
        <v>0.82</v>
      </c>
      <c r="L162" t="s">
        <v>290</v>
      </c>
      <c r="M162" t="str">
        <f t="shared" si="2"/>
        <v>ST04419AT</v>
      </c>
      <c r="N162" t="s">
        <v>212</v>
      </c>
    </row>
    <row r="163" spans="10:14" x14ac:dyDescent="0.25">
      <c r="J163" s="1">
        <v>0.82</v>
      </c>
      <c r="L163" t="s">
        <v>291</v>
      </c>
      <c r="M163" t="str">
        <f t="shared" si="2"/>
        <v>ST02030LA</v>
      </c>
      <c r="N163" t="s">
        <v>292</v>
      </c>
    </row>
    <row r="164" spans="10:14" x14ac:dyDescent="0.25">
      <c r="J164" s="1">
        <v>0.82</v>
      </c>
      <c r="L164" t="s">
        <v>293</v>
      </c>
      <c r="M164" t="str">
        <f t="shared" si="2"/>
        <v>SA03947NY</v>
      </c>
      <c r="N164" t="s">
        <v>294</v>
      </c>
    </row>
    <row r="165" spans="10:14" x14ac:dyDescent="0.25">
      <c r="J165" s="1">
        <v>0.82</v>
      </c>
      <c r="L165" t="s">
        <v>295</v>
      </c>
      <c r="M165" t="str">
        <f t="shared" si="2"/>
        <v>ST00136MC</v>
      </c>
      <c r="N165" t="s">
        <v>296</v>
      </c>
    </row>
    <row r="166" spans="10:14" x14ac:dyDescent="0.25">
      <c r="J166" s="1">
        <v>0.82</v>
      </c>
      <c r="L166" t="s">
        <v>297</v>
      </c>
      <c r="M166" t="str">
        <f t="shared" si="2"/>
        <v>ST04190AT</v>
      </c>
      <c r="N166" t="s">
        <v>298</v>
      </c>
    </row>
    <row r="167" spans="10:14" x14ac:dyDescent="0.25">
      <c r="J167" s="1">
        <v>0.82</v>
      </c>
      <c r="L167" t="s">
        <v>299</v>
      </c>
      <c r="M167" t="str">
        <f t="shared" si="2"/>
        <v>ST01810WI</v>
      </c>
      <c r="N167" t="s">
        <v>300</v>
      </c>
    </row>
    <row r="168" spans="10:14" x14ac:dyDescent="0.25">
      <c r="J168" s="1">
        <v>0.82</v>
      </c>
      <c r="L168" t="s">
        <v>301</v>
      </c>
      <c r="M168" t="str">
        <f t="shared" si="2"/>
        <v>ST01811WI</v>
      </c>
      <c r="N168" t="s">
        <v>302</v>
      </c>
    </row>
    <row r="169" spans="10:14" x14ac:dyDescent="0.25">
      <c r="J169" s="1">
        <v>0.82</v>
      </c>
      <c r="L169" t="s">
        <v>303</v>
      </c>
      <c r="M169" t="str">
        <f t="shared" si="2"/>
        <v>SR02471AK</v>
      </c>
      <c r="N169" t="s">
        <v>304</v>
      </c>
    </row>
    <row r="170" spans="10:14" x14ac:dyDescent="0.25">
      <c r="J170" s="1">
        <v>0.82</v>
      </c>
      <c r="L170" t="s">
        <v>305</v>
      </c>
      <c r="M170" t="str">
        <f t="shared" si="2"/>
        <v>SR02470AK</v>
      </c>
      <c r="N170" t="s">
        <v>306</v>
      </c>
    </row>
    <row r="171" spans="10:14" x14ac:dyDescent="0.25">
      <c r="J171" s="1">
        <v>0.82</v>
      </c>
      <c r="L171" t="s">
        <v>307</v>
      </c>
      <c r="M171" t="str">
        <f t="shared" si="2"/>
        <v>ST01795WI</v>
      </c>
      <c r="N171" t="s">
        <v>308</v>
      </c>
    </row>
    <row r="172" spans="10:14" x14ac:dyDescent="0.25">
      <c r="J172" s="1">
        <v>0.81</v>
      </c>
      <c r="L172" t="s">
        <v>309</v>
      </c>
      <c r="M172" t="str">
        <f t="shared" si="2"/>
        <v>ST01894NY</v>
      </c>
      <c r="N172" t="s">
        <v>310</v>
      </c>
    </row>
    <row r="173" spans="10:14" x14ac:dyDescent="0.25">
      <c r="J173" s="1">
        <v>0.81</v>
      </c>
      <c r="L173" t="s">
        <v>311</v>
      </c>
      <c r="M173" t="str">
        <f t="shared" si="2"/>
        <v>ST03240CH</v>
      </c>
      <c r="N173" t="s">
        <v>312</v>
      </c>
    </row>
    <row r="174" spans="10:14" x14ac:dyDescent="0.25">
      <c r="J174" s="1">
        <v>0.81</v>
      </c>
      <c r="L174" t="s">
        <v>313</v>
      </c>
      <c r="M174" t="str">
        <f t="shared" si="2"/>
        <v>ST03424CH</v>
      </c>
      <c r="N174" t="s">
        <v>75</v>
      </c>
    </row>
    <row r="175" spans="10:14" x14ac:dyDescent="0.25">
      <c r="J175" s="1">
        <v>0.81</v>
      </c>
      <c r="L175" t="s">
        <v>314</v>
      </c>
      <c r="M175" t="str">
        <f t="shared" si="2"/>
        <v>ST04406CH</v>
      </c>
      <c r="N175" t="s">
        <v>315</v>
      </c>
    </row>
    <row r="176" spans="10:14" x14ac:dyDescent="0.25">
      <c r="J176" s="1">
        <v>0.81</v>
      </c>
      <c r="L176" t="s">
        <v>316</v>
      </c>
      <c r="M176" t="str">
        <f t="shared" si="2"/>
        <v>ST04457AT</v>
      </c>
      <c r="N176" t="s">
        <v>317</v>
      </c>
    </row>
    <row r="177" spans="10:14" x14ac:dyDescent="0.25">
      <c r="J177" s="1">
        <v>0.81</v>
      </c>
      <c r="L177" t="s">
        <v>318</v>
      </c>
      <c r="M177" t="str">
        <f t="shared" si="2"/>
        <v>ST04184NY</v>
      </c>
      <c r="N177" t="s">
        <v>319</v>
      </c>
    </row>
    <row r="178" spans="10:14" x14ac:dyDescent="0.25">
      <c r="J178" s="1">
        <v>0.81</v>
      </c>
      <c r="L178" t="s">
        <v>320</v>
      </c>
      <c r="M178" t="str">
        <f t="shared" si="2"/>
        <v>ST04412CH</v>
      </c>
      <c r="N178" t="s">
        <v>321</v>
      </c>
    </row>
    <row r="179" spans="10:14" x14ac:dyDescent="0.25">
      <c r="J179" s="1">
        <v>0.81</v>
      </c>
      <c r="L179" t="s">
        <v>322</v>
      </c>
      <c r="M179" t="str">
        <f t="shared" si="2"/>
        <v>ST01823WI</v>
      </c>
      <c r="N179" t="s">
        <v>323</v>
      </c>
    </row>
    <row r="180" spans="10:14" x14ac:dyDescent="0.25">
      <c r="J180" s="1">
        <v>0.81</v>
      </c>
      <c r="L180" t="s">
        <v>324</v>
      </c>
      <c r="M180" t="str">
        <f t="shared" si="2"/>
        <v>SR04569NY</v>
      </c>
      <c r="N180" t="s">
        <v>325</v>
      </c>
    </row>
    <row r="181" spans="10:14" x14ac:dyDescent="0.25">
      <c r="J181" s="1">
        <v>0.81</v>
      </c>
      <c r="L181" t="s">
        <v>326</v>
      </c>
      <c r="M181" t="str">
        <f t="shared" si="2"/>
        <v>ST02640LA</v>
      </c>
      <c r="N181" t="s">
        <v>327</v>
      </c>
    </row>
    <row r="182" spans="10:14" x14ac:dyDescent="0.25">
      <c r="J182" s="1">
        <v>0.81</v>
      </c>
      <c r="L182" t="s">
        <v>328</v>
      </c>
      <c r="M182" t="str">
        <f t="shared" si="2"/>
        <v>ST04423NY</v>
      </c>
      <c r="N182" t="s">
        <v>94</v>
      </c>
    </row>
    <row r="183" spans="10:14" x14ac:dyDescent="0.25">
      <c r="J183" s="1">
        <v>0.81</v>
      </c>
      <c r="L183" t="s">
        <v>329</v>
      </c>
      <c r="M183" t="str">
        <f t="shared" si="2"/>
        <v>ST11216DS</v>
      </c>
      <c r="N183" t="s">
        <v>330</v>
      </c>
    </row>
    <row r="184" spans="10:14" x14ac:dyDescent="0.25">
      <c r="J184" s="1">
        <v>0.81</v>
      </c>
      <c r="L184" t="s">
        <v>331</v>
      </c>
      <c r="M184" t="str">
        <f t="shared" si="2"/>
        <v>ST03423CH</v>
      </c>
      <c r="N184" t="s">
        <v>39</v>
      </c>
    </row>
    <row r="185" spans="10:14" x14ac:dyDescent="0.25">
      <c r="J185" s="1">
        <v>0.81</v>
      </c>
      <c r="L185" t="s">
        <v>332</v>
      </c>
      <c r="M185" t="str">
        <f t="shared" si="2"/>
        <v>ST02976NY</v>
      </c>
      <c r="N185" t="s">
        <v>333</v>
      </c>
    </row>
    <row r="186" spans="10:14" x14ac:dyDescent="0.25">
      <c r="J186" s="1">
        <v>0.81</v>
      </c>
      <c r="L186" t="s">
        <v>334</v>
      </c>
      <c r="M186" t="str">
        <f t="shared" si="2"/>
        <v>SR02487AK</v>
      </c>
      <c r="N186" t="s">
        <v>335</v>
      </c>
    </row>
    <row r="187" spans="10:14" x14ac:dyDescent="0.25">
      <c r="J187" s="1">
        <v>0.81</v>
      </c>
      <c r="L187" t="s">
        <v>336</v>
      </c>
      <c r="M187" t="str">
        <f t="shared" si="2"/>
        <v>SA04058NY</v>
      </c>
      <c r="N187" t="s">
        <v>337</v>
      </c>
    </row>
    <row r="188" spans="10:14" x14ac:dyDescent="0.25">
      <c r="J188" s="1">
        <v>0.81</v>
      </c>
      <c r="L188" t="s">
        <v>338</v>
      </c>
      <c r="M188" t="str">
        <f t="shared" si="2"/>
        <v>ST03962NY</v>
      </c>
      <c r="N188" t="s">
        <v>339</v>
      </c>
    </row>
    <row r="189" spans="10:14" x14ac:dyDescent="0.25">
      <c r="J189" s="1">
        <v>0.81</v>
      </c>
      <c r="L189" t="s">
        <v>340</v>
      </c>
      <c r="M189" t="str">
        <f t="shared" si="2"/>
        <v>ST03958NY</v>
      </c>
      <c r="N189" t="s">
        <v>339</v>
      </c>
    </row>
    <row r="190" spans="10:14" x14ac:dyDescent="0.25">
      <c r="J190" s="1">
        <v>0.81</v>
      </c>
      <c r="L190" t="s">
        <v>341</v>
      </c>
      <c r="M190" t="str">
        <f t="shared" si="2"/>
        <v>ST02975NY</v>
      </c>
      <c r="N190" t="s">
        <v>342</v>
      </c>
    </row>
    <row r="191" spans="10:14" x14ac:dyDescent="0.25">
      <c r="J191" s="1">
        <v>0.81</v>
      </c>
      <c r="L191" t="s">
        <v>343</v>
      </c>
      <c r="M191" t="str">
        <f t="shared" si="2"/>
        <v>ST02978NY</v>
      </c>
      <c r="N191" t="s">
        <v>342</v>
      </c>
    </row>
    <row r="192" spans="10:14" x14ac:dyDescent="0.25">
      <c r="J192" s="1">
        <v>0.81</v>
      </c>
      <c r="L192" t="s">
        <v>344</v>
      </c>
      <c r="M192" t="str">
        <f t="shared" si="2"/>
        <v>ST01817WI</v>
      </c>
      <c r="N192" t="s">
        <v>345</v>
      </c>
    </row>
    <row r="193" spans="10:14" x14ac:dyDescent="0.25">
      <c r="J193" s="1">
        <v>0.81</v>
      </c>
      <c r="L193" t="s">
        <v>346</v>
      </c>
      <c r="M193" t="str">
        <f t="shared" si="2"/>
        <v>SA03984AT</v>
      </c>
      <c r="N193" t="s">
        <v>347</v>
      </c>
    </row>
    <row r="194" spans="10:14" x14ac:dyDescent="0.25">
      <c r="J194" s="1">
        <v>0.8</v>
      </c>
      <c r="L194" t="s">
        <v>348</v>
      </c>
      <c r="M194" t="str">
        <f t="shared" si="2"/>
        <v>SA02442AK</v>
      </c>
      <c r="N194" t="s">
        <v>349</v>
      </c>
    </row>
    <row r="195" spans="10:14" x14ac:dyDescent="0.25">
      <c r="J195" s="1">
        <v>0.8</v>
      </c>
      <c r="L195" t="s">
        <v>350</v>
      </c>
      <c r="M195" t="str">
        <f t="shared" si="2"/>
        <v>SA02444AK</v>
      </c>
      <c r="N195" t="s">
        <v>351</v>
      </c>
    </row>
    <row r="196" spans="10:14" x14ac:dyDescent="0.25">
      <c r="J196" s="1">
        <v>0.8</v>
      </c>
      <c r="L196" t="s">
        <v>352</v>
      </c>
      <c r="M196" t="str">
        <f t="shared" si="2"/>
        <v>ST04408AT</v>
      </c>
      <c r="N196" t="s">
        <v>353</v>
      </c>
    </row>
    <row r="197" spans="10:14" x14ac:dyDescent="0.25">
      <c r="J197" s="1">
        <v>0.8</v>
      </c>
      <c r="L197" t="s">
        <v>354</v>
      </c>
      <c r="M197" t="str">
        <f t="shared" ref="M197:M260" si="3">TRIM(IFERROR(LEFT(L197,SEARCH(" ",L197)-1),L197))</f>
        <v>SA04009NY</v>
      </c>
      <c r="N197" t="s">
        <v>92</v>
      </c>
    </row>
    <row r="198" spans="10:14" x14ac:dyDescent="0.25">
      <c r="J198" s="1">
        <v>0.8</v>
      </c>
      <c r="L198" t="s">
        <v>355</v>
      </c>
      <c r="M198" t="str">
        <f t="shared" si="3"/>
        <v>ST03195NY</v>
      </c>
      <c r="N198" t="s">
        <v>356</v>
      </c>
    </row>
    <row r="199" spans="10:14" x14ac:dyDescent="0.25">
      <c r="J199" s="1">
        <v>0.8</v>
      </c>
      <c r="L199" t="s">
        <v>357</v>
      </c>
      <c r="M199" t="str">
        <f t="shared" si="3"/>
        <v>ST02826AT-D</v>
      </c>
      <c r="N199" t="s">
        <v>358</v>
      </c>
    </row>
    <row r="200" spans="10:14" x14ac:dyDescent="0.25">
      <c r="J200" s="1">
        <v>0.8</v>
      </c>
      <c r="L200" t="s">
        <v>359</v>
      </c>
      <c r="M200" t="str">
        <f t="shared" si="3"/>
        <v>ST02665LA</v>
      </c>
      <c r="N200" t="s">
        <v>360</v>
      </c>
    </row>
    <row r="201" spans="10:14" x14ac:dyDescent="0.25">
      <c r="J201" s="1">
        <v>0.8</v>
      </c>
      <c r="L201" t="s">
        <v>361</v>
      </c>
      <c r="M201" t="str">
        <f t="shared" si="3"/>
        <v>ST02635LA</v>
      </c>
      <c r="N201" t="s">
        <v>362</v>
      </c>
    </row>
    <row r="202" spans="10:14" x14ac:dyDescent="0.25">
      <c r="J202" s="1">
        <v>0.8</v>
      </c>
      <c r="L202" t="s">
        <v>363</v>
      </c>
      <c r="M202" t="str">
        <f t="shared" si="3"/>
        <v>ST01401LA</v>
      </c>
      <c r="N202" t="s">
        <v>364</v>
      </c>
    </row>
    <row r="203" spans="10:14" x14ac:dyDescent="0.25">
      <c r="J203" s="1">
        <v>0.8</v>
      </c>
      <c r="L203" t="s">
        <v>365</v>
      </c>
      <c r="M203" t="str">
        <f t="shared" si="3"/>
        <v>ST01691WI</v>
      </c>
      <c r="N203" t="s">
        <v>366</v>
      </c>
    </row>
    <row r="204" spans="10:14" x14ac:dyDescent="0.25">
      <c r="J204" s="1">
        <v>0.8</v>
      </c>
      <c r="L204" t="s">
        <v>367</v>
      </c>
      <c r="M204" t="str">
        <f t="shared" si="3"/>
        <v>SA01937WI</v>
      </c>
      <c r="N204" t="s">
        <v>368</v>
      </c>
    </row>
    <row r="205" spans="10:14" x14ac:dyDescent="0.25">
      <c r="J205" s="1">
        <v>0.8</v>
      </c>
      <c r="L205" t="s">
        <v>369</v>
      </c>
      <c r="M205" t="str">
        <f t="shared" si="3"/>
        <v>ST04467AT</v>
      </c>
      <c r="N205" t="s">
        <v>370</v>
      </c>
    </row>
    <row r="206" spans="10:14" x14ac:dyDescent="0.25">
      <c r="J206" s="1">
        <v>0.8</v>
      </c>
      <c r="L206" t="s">
        <v>371</v>
      </c>
      <c r="M206" t="str">
        <f t="shared" si="3"/>
        <v>ST04302NY</v>
      </c>
      <c r="N206" t="s">
        <v>339</v>
      </c>
    </row>
    <row r="207" spans="10:14" x14ac:dyDescent="0.25">
      <c r="J207" s="1">
        <v>0.8</v>
      </c>
      <c r="L207" t="s">
        <v>372</v>
      </c>
      <c r="M207" t="str">
        <f t="shared" si="3"/>
        <v>ST04301NY</v>
      </c>
      <c r="N207" t="s">
        <v>339</v>
      </c>
    </row>
    <row r="208" spans="10:14" x14ac:dyDescent="0.25">
      <c r="J208" s="1">
        <v>0.8</v>
      </c>
      <c r="L208" t="s">
        <v>373</v>
      </c>
      <c r="M208" t="str">
        <f t="shared" si="3"/>
        <v>ST02962NY</v>
      </c>
      <c r="N208" t="s">
        <v>342</v>
      </c>
    </row>
    <row r="209" spans="10:14" x14ac:dyDescent="0.25">
      <c r="J209" s="1">
        <v>0.8</v>
      </c>
      <c r="L209" t="s">
        <v>374</v>
      </c>
      <c r="M209" t="str">
        <f t="shared" si="3"/>
        <v>ST02963NY</v>
      </c>
      <c r="N209" t="s">
        <v>375</v>
      </c>
    </row>
    <row r="210" spans="10:14" x14ac:dyDescent="0.25">
      <c r="J210" s="1">
        <v>0.8</v>
      </c>
      <c r="L210" t="s">
        <v>376</v>
      </c>
      <c r="M210" t="str">
        <f t="shared" si="3"/>
        <v>ST02432LA</v>
      </c>
      <c r="N210" t="s">
        <v>377</v>
      </c>
    </row>
    <row r="211" spans="10:14" x14ac:dyDescent="0.25">
      <c r="J211" s="1">
        <v>0.8</v>
      </c>
      <c r="L211" t="s">
        <v>378</v>
      </c>
      <c r="M211" t="str">
        <f t="shared" si="3"/>
        <v>ST02427LA</v>
      </c>
      <c r="N211" t="s">
        <v>377</v>
      </c>
    </row>
    <row r="212" spans="10:14" x14ac:dyDescent="0.25">
      <c r="J212" s="1">
        <v>0.8</v>
      </c>
      <c r="L212" t="s">
        <v>379</v>
      </c>
      <c r="M212" t="str">
        <f t="shared" si="3"/>
        <v>ST04157NY</v>
      </c>
      <c r="N212" t="s">
        <v>380</v>
      </c>
    </row>
    <row r="213" spans="10:14" x14ac:dyDescent="0.25">
      <c r="J213" s="1">
        <v>0.8</v>
      </c>
      <c r="L213" t="s">
        <v>381</v>
      </c>
      <c r="M213" t="str">
        <f t="shared" si="3"/>
        <v>ST04404AT</v>
      </c>
      <c r="N213" t="s">
        <v>287</v>
      </c>
    </row>
    <row r="214" spans="10:14" x14ac:dyDescent="0.25">
      <c r="J214" s="1">
        <v>0.8</v>
      </c>
      <c r="L214" t="s">
        <v>382</v>
      </c>
      <c r="M214" t="str">
        <f t="shared" si="3"/>
        <v>ST02979NY</v>
      </c>
      <c r="N214" t="s">
        <v>342</v>
      </c>
    </row>
    <row r="215" spans="10:14" x14ac:dyDescent="0.25">
      <c r="J215" s="1">
        <v>0.8</v>
      </c>
      <c r="L215" t="s">
        <v>383</v>
      </c>
      <c r="M215" t="str">
        <f t="shared" si="3"/>
        <v>ST03433CH</v>
      </c>
      <c r="N215" t="s">
        <v>384</v>
      </c>
    </row>
    <row r="216" spans="10:14" x14ac:dyDescent="0.25">
      <c r="J216" s="1">
        <v>0.8</v>
      </c>
      <c r="L216" t="s">
        <v>385</v>
      </c>
      <c r="M216" t="str">
        <f t="shared" si="3"/>
        <v>ST02973NY</v>
      </c>
      <c r="N216" t="s">
        <v>386</v>
      </c>
    </row>
    <row r="217" spans="10:14" x14ac:dyDescent="0.25">
      <c r="J217" s="1">
        <v>0.8</v>
      </c>
      <c r="L217" t="s">
        <v>387</v>
      </c>
      <c r="M217" t="str">
        <f t="shared" si="3"/>
        <v>ST04006AT</v>
      </c>
      <c r="N217" t="s">
        <v>388</v>
      </c>
    </row>
    <row r="218" spans="10:14" x14ac:dyDescent="0.25">
      <c r="J218" s="1">
        <v>0.79</v>
      </c>
      <c r="L218" t="s">
        <v>389</v>
      </c>
      <c r="M218" t="str">
        <f t="shared" si="3"/>
        <v>ST04199CH</v>
      </c>
      <c r="N218" t="s">
        <v>390</v>
      </c>
    </row>
    <row r="219" spans="10:14" x14ac:dyDescent="0.25">
      <c r="J219" s="1">
        <v>0.79</v>
      </c>
      <c r="L219" t="s">
        <v>391</v>
      </c>
      <c r="M219" t="str">
        <f t="shared" si="3"/>
        <v>ST04450AT</v>
      </c>
      <c r="N219" t="s">
        <v>392</v>
      </c>
    </row>
    <row r="220" spans="10:14" x14ac:dyDescent="0.25">
      <c r="J220" s="1">
        <v>0.79</v>
      </c>
      <c r="L220" t="s">
        <v>393</v>
      </c>
      <c r="M220" t="str">
        <f t="shared" si="3"/>
        <v>ST04011NY</v>
      </c>
      <c r="N220" t="s">
        <v>92</v>
      </c>
    </row>
    <row r="221" spans="10:14" x14ac:dyDescent="0.25">
      <c r="J221" s="1">
        <v>0.79</v>
      </c>
      <c r="L221" t="s">
        <v>394</v>
      </c>
      <c r="M221" t="str">
        <f t="shared" si="3"/>
        <v>ST02641LA</v>
      </c>
      <c r="N221" t="s">
        <v>395</v>
      </c>
    </row>
    <row r="222" spans="10:14" x14ac:dyDescent="0.25">
      <c r="J222" s="1">
        <v>0.79</v>
      </c>
      <c r="L222" t="s">
        <v>396</v>
      </c>
      <c r="M222" t="str">
        <f t="shared" si="3"/>
        <v>ST02637LA</v>
      </c>
      <c r="N222" t="s">
        <v>395</v>
      </c>
    </row>
    <row r="223" spans="10:14" x14ac:dyDescent="0.25">
      <c r="J223" s="1">
        <v>0.79</v>
      </c>
      <c r="L223" t="s">
        <v>397</v>
      </c>
      <c r="M223" t="str">
        <f t="shared" si="3"/>
        <v>ST02717LA</v>
      </c>
      <c r="N223" t="s">
        <v>398</v>
      </c>
    </row>
    <row r="224" spans="10:14" x14ac:dyDescent="0.25">
      <c r="J224" s="1">
        <v>0.79</v>
      </c>
      <c r="L224" t="s">
        <v>399</v>
      </c>
      <c r="M224" t="str">
        <f t="shared" si="3"/>
        <v>ST04456AT</v>
      </c>
      <c r="N224" t="s">
        <v>400</v>
      </c>
    </row>
    <row r="225" spans="10:14" x14ac:dyDescent="0.25">
      <c r="J225" s="1">
        <v>0.79</v>
      </c>
      <c r="L225" t="s">
        <v>401</v>
      </c>
      <c r="M225" t="str">
        <f t="shared" si="3"/>
        <v>ST04012NY</v>
      </c>
      <c r="N225" t="s">
        <v>402</v>
      </c>
    </row>
    <row r="226" spans="10:14" x14ac:dyDescent="0.25">
      <c r="M226" t="str">
        <f t="shared" si="3"/>
        <v/>
      </c>
      <c r="N226" t="s">
        <v>403</v>
      </c>
    </row>
    <row r="227" spans="10:14" x14ac:dyDescent="0.25">
      <c r="J227" s="1">
        <v>0.79</v>
      </c>
      <c r="L227" t="s">
        <v>404</v>
      </c>
      <c r="M227" t="str">
        <f t="shared" si="3"/>
        <v>SA00756DE</v>
      </c>
      <c r="N227" t="s">
        <v>405</v>
      </c>
    </row>
    <row r="228" spans="10:14" x14ac:dyDescent="0.25">
      <c r="J228" s="1">
        <v>0.79</v>
      </c>
      <c r="L228" t="s">
        <v>406</v>
      </c>
      <c r="M228" t="str">
        <f t="shared" si="3"/>
        <v>SA00744DE</v>
      </c>
      <c r="N228" t="s">
        <v>407</v>
      </c>
    </row>
    <row r="229" spans="10:14" x14ac:dyDescent="0.25">
      <c r="J229" s="1">
        <v>0.79</v>
      </c>
      <c r="L229" t="s">
        <v>408</v>
      </c>
      <c r="M229" t="str">
        <f t="shared" si="3"/>
        <v>ST03177NY</v>
      </c>
      <c r="N229" t="s">
        <v>409</v>
      </c>
    </row>
    <row r="230" spans="10:14" x14ac:dyDescent="0.25">
      <c r="J230" s="1">
        <v>0.79</v>
      </c>
      <c r="L230" t="s">
        <v>410</v>
      </c>
      <c r="M230" t="str">
        <f t="shared" si="3"/>
        <v>ST04266NY</v>
      </c>
      <c r="N230" t="s">
        <v>411</v>
      </c>
    </row>
    <row r="231" spans="10:14" x14ac:dyDescent="0.25">
      <c r="J231" s="1">
        <v>0.79</v>
      </c>
      <c r="L231" t="s">
        <v>412</v>
      </c>
      <c r="M231" t="str">
        <f t="shared" si="3"/>
        <v>SA01705WI</v>
      </c>
      <c r="N231" t="s">
        <v>413</v>
      </c>
    </row>
    <row r="232" spans="10:14" x14ac:dyDescent="0.25">
      <c r="J232" s="1">
        <v>0.78</v>
      </c>
      <c r="L232" t="s">
        <v>414</v>
      </c>
      <c r="M232" t="str">
        <f t="shared" si="3"/>
        <v>SA02444AK</v>
      </c>
      <c r="N232" t="s">
        <v>351</v>
      </c>
    </row>
    <row r="233" spans="10:14" x14ac:dyDescent="0.25">
      <c r="J233" s="1">
        <v>0.78</v>
      </c>
      <c r="L233" t="s">
        <v>415</v>
      </c>
      <c r="M233" t="str">
        <f t="shared" si="3"/>
        <v>ST09802AC</v>
      </c>
      <c r="N233" t="s">
        <v>416</v>
      </c>
    </row>
    <row r="234" spans="10:14" x14ac:dyDescent="0.25">
      <c r="J234" s="1">
        <v>0.78</v>
      </c>
      <c r="L234" t="s">
        <v>417</v>
      </c>
      <c r="M234" t="str">
        <f t="shared" si="3"/>
        <v>ST09807AC</v>
      </c>
      <c r="N234" t="s">
        <v>418</v>
      </c>
    </row>
    <row r="235" spans="10:14" x14ac:dyDescent="0.25">
      <c r="J235" s="1">
        <v>0.78</v>
      </c>
      <c r="L235" t="s">
        <v>419</v>
      </c>
      <c r="M235" t="str">
        <f t="shared" si="3"/>
        <v>ST09733AC</v>
      </c>
      <c r="N235" t="s">
        <v>420</v>
      </c>
    </row>
    <row r="236" spans="10:14" x14ac:dyDescent="0.25">
      <c r="J236" s="1">
        <v>0.78</v>
      </c>
      <c r="L236" t="s">
        <v>421</v>
      </c>
      <c r="M236" t="str">
        <f t="shared" si="3"/>
        <v>ST09814DS</v>
      </c>
      <c r="N236" t="s">
        <v>422</v>
      </c>
    </row>
    <row r="237" spans="10:14" x14ac:dyDescent="0.25">
      <c r="J237" s="1">
        <v>0.78</v>
      </c>
      <c r="L237" t="s">
        <v>423</v>
      </c>
      <c r="M237" t="str">
        <f t="shared" si="3"/>
        <v>ST09816DS</v>
      </c>
      <c r="N237" t="s">
        <v>424</v>
      </c>
    </row>
    <row r="238" spans="10:14" x14ac:dyDescent="0.25">
      <c r="J238" s="1">
        <v>0.78</v>
      </c>
      <c r="L238" t="s">
        <v>425</v>
      </c>
      <c r="M238" t="str">
        <f t="shared" si="3"/>
        <v>ST09861AC</v>
      </c>
      <c r="N238" t="s">
        <v>426</v>
      </c>
    </row>
    <row r="239" spans="10:14" x14ac:dyDescent="0.25">
      <c r="J239" s="1">
        <v>0.78</v>
      </c>
      <c r="L239" t="s">
        <v>427</v>
      </c>
      <c r="M239" t="str">
        <f t="shared" si="3"/>
        <v>ST04474AT</v>
      </c>
      <c r="N239" t="s">
        <v>428</v>
      </c>
    </row>
    <row r="240" spans="10:14" x14ac:dyDescent="0.25">
      <c r="J240" s="1">
        <v>0.78</v>
      </c>
      <c r="L240" t="s">
        <v>429</v>
      </c>
      <c r="M240" t="str">
        <f t="shared" si="3"/>
        <v>ST09819DS</v>
      </c>
      <c r="N240" t="s">
        <v>430</v>
      </c>
    </row>
    <row r="241" spans="10:14" x14ac:dyDescent="0.25">
      <c r="J241" s="1">
        <v>0.78</v>
      </c>
      <c r="L241" t="s">
        <v>431</v>
      </c>
      <c r="M241" t="str">
        <f t="shared" si="3"/>
        <v>ST10712DS</v>
      </c>
      <c r="N241" t="s">
        <v>432</v>
      </c>
    </row>
    <row r="242" spans="10:14" x14ac:dyDescent="0.25">
      <c r="J242" s="1">
        <v>0.78</v>
      </c>
      <c r="L242" t="s">
        <v>433</v>
      </c>
      <c r="M242" t="str">
        <f t="shared" si="3"/>
        <v>ST10711DS</v>
      </c>
      <c r="N242" t="s">
        <v>432</v>
      </c>
    </row>
    <row r="243" spans="10:14" x14ac:dyDescent="0.25">
      <c r="J243" s="1">
        <v>0.78</v>
      </c>
      <c r="L243" t="s">
        <v>434</v>
      </c>
      <c r="M243" t="str">
        <f t="shared" si="3"/>
        <v>ST04054NY</v>
      </c>
      <c r="N243" t="s">
        <v>435</v>
      </c>
    </row>
    <row r="244" spans="10:14" x14ac:dyDescent="0.25">
      <c r="J244" s="1">
        <v>0.78</v>
      </c>
      <c r="L244" t="s">
        <v>436</v>
      </c>
      <c r="M244" t="str">
        <f t="shared" si="3"/>
        <v>ST04013NY</v>
      </c>
      <c r="N244" t="s">
        <v>437</v>
      </c>
    </row>
    <row r="245" spans="10:14" x14ac:dyDescent="0.25">
      <c r="J245" s="1">
        <v>0.78</v>
      </c>
      <c r="L245" t="s">
        <v>438</v>
      </c>
      <c r="M245" t="str">
        <f t="shared" si="3"/>
        <v>SR04414NY</v>
      </c>
      <c r="N245" t="s">
        <v>439</v>
      </c>
    </row>
    <row r="246" spans="10:14" x14ac:dyDescent="0.25">
      <c r="J246" s="1">
        <v>0.78</v>
      </c>
      <c r="L246" t="s">
        <v>440</v>
      </c>
      <c r="M246" t="str">
        <f t="shared" si="3"/>
        <v>ST04316AT-D</v>
      </c>
      <c r="N246" t="s">
        <v>441</v>
      </c>
    </row>
    <row r="247" spans="10:14" x14ac:dyDescent="0.25">
      <c r="J247" s="1">
        <v>0.78</v>
      </c>
      <c r="L247" t="s">
        <v>442</v>
      </c>
      <c r="M247" t="str">
        <f t="shared" si="3"/>
        <v>ST04219AT</v>
      </c>
      <c r="N247" t="s">
        <v>443</v>
      </c>
    </row>
    <row r="248" spans="10:14" x14ac:dyDescent="0.25">
      <c r="J248" s="1">
        <v>0.78</v>
      </c>
      <c r="L248" t="s">
        <v>444</v>
      </c>
      <c r="M248" t="str">
        <f t="shared" si="3"/>
        <v>SR02123SE</v>
      </c>
      <c r="N248" t="s">
        <v>445</v>
      </c>
    </row>
    <row r="249" spans="10:14" x14ac:dyDescent="0.25">
      <c r="J249" s="1">
        <v>0.77</v>
      </c>
      <c r="L249" t="s">
        <v>446</v>
      </c>
      <c r="M249" t="str">
        <f t="shared" si="3"/>
        <v>SA02442AK</v>
      </c>
      <c r="N249" t="s">
        <v>349</v>
      </c>
    </row>
    <row r="250" spans="10:14" x14ac:dyDescent="0.25">
      <c r="J250" s="1">
        <v>0.77</v>
      </c>
      <c r="L250" t="s">
        <v>447</v>
      </c>
      <c r="M250" t="str">
        <f t="shared" si="3"/>
        <v>SA04362CH</v>
      </c>
      <c r="N250" t="s">
        <v>448</v>
      </c>
    </row>
    <row r="251" spans="10:14" x14ac:dyDescent="0.25">
      <c r="J251" s="1">
        <v>0.77</v>
      </c>
      <c r="L251" t="s">
        <v>449</v>
      </c>
      <c r="M251" t="str">
        <f t="shared" si="3"/>
        <v>ST02639LA</v>
      </c>
      <c r="N251" t="s">
        <v>450</v>
      </c>
    </row>
    <row r="252" spans="10:14" x14ac:dyDescent="0.25">
      <c r="J252" s="1">
        <v>0.77</v>
      </c>
      <c r="L252" t="s">
        <v>451</v>
      </c>
      <c r="M252" t="str">
        <f t="shared" si="3"/>
        <v>SR02124SE</v>
      </c>
      <c r="N252" t="s">
        <v>452</v>
      </c>
    </row>
    <row r="253" spans="10:14" x14ac:dyDescent="0.25">
      <c r="J253" s="1">
        <v>0.77</v>
      </c>
      <c r="L253" t="s">
        <v>453</v>
      </c>
      <c r="M253" t="str">
        <f t="shared" si="3"/>
        <v>SA04112CH</v>
      </c>
      <c r="N253" t="s">
        <v>454</v>
      </c>
    </row>
    <row r="254" spans="10:14" x14ac:dyDescent="0.25">
      <c r="J254" s="1">
        <v>0.77</v>
      </c>
      <c r="L254" t="s">
        <v>455</v>
      </c>
      <c r="M254" t="str">
        <f t="shared" si="3"/>
        <v>SA01838WI</v>
      </c>
      <c r="N254" t="s">
        <v>456</v>
      </c>
    </row>
    <row r="255" spans="10:14" x14ac:dyDescent="0.25">
      <c r="J255" s="1">
        <v>0.76</v>
      </c>
      <c r="L255" t="s">
        <v>457</v>
      </c>
      <c r="M255" t="str">
        <f t="shared" si="3"/>
        <v>SA01714WI</v>
      </c>
      <c r="N255" t="s">
        <v>458</v>
      </c>
    </row>
    <row r="256" spans="10:14" x14ac:dyDescent="0.25">
      <c r="J256" s="1">
        <v>0.76</v>
      </c>
      <c r="L256" t="s">
        <v>459</v>
      </c>
      <c r="M256" t="str">
        <f t="shared" si="3"/>
        <v>SA01714WI</v>
      </c>
      <c r="N256" t="s">
        <v>458</v>
      </c>
    </row>
    <row r="257" spans="10:14" x14ac:dyDescent="0.25">
      <c r="J257" s="1">
        <v>0.76</v>
      </c>
      <c r="L257" t="s">
        <v>460</v>
      </c>
      <c r="M257" t="str">
        <f t="shared" si="3"/>
        <v>SA01714WI</v>
      </c>
      <c r="N257" t="s">
        <v>458</v>
      </c>
    </row>
    <row r="258" spans="10:14" x14ac:dyDescent="0.25">
      <c r="J258" s="1">
        <v>0.76</v>
      </c>
      <c r="L258" t="s">
        <v>461</v>
      </c>
      <c r="M258" t="str">
        <f t="shared" si="3"/>
        <v>SA01714WI</v>
      </c>
      <c r="N258" t="s">
        <v>458</v>
      </c>
    </row>
    <row r="259" spans="10:14" x14ac:dyDescent="0.25">
      <c r="J259" s="1">
        <v>0.76</v>
      </c>
      <c r="L259" t="s">
        <v>462</v>
      </c>
      <c r="M259" t="str">
        <f t="shared" si="3"/>
        <v>SA01714WI</v>
      </c>
      <c r="N259" t="s">
        <v>458</v>
      </c>
    </row>
    <row r="260" spans="10:14" x14ac:dyDescent="0.25">
      <c r="J260" s="1">
        <v>0.76</v>
      </c>
      <c r="L260" t="s">
        <v>463</v>
      </c>
      <c r="M260" t="str">
        <f t="shared" si="3"/>
        <v>ST02936AT-D</v>
      </c>
      <c r="N260" t="s">
        <v>464</v>
      </c>
    </row>
    <row r="261" spans="10:14" x14ac:dyDescent="0.25">
      <c r="J261" s="1">
        <v>0.76</v>
      </c>
      <c r="L261" t="s">
        <v>465</v>
      </c>
      <c r="M261" t="str">
        <f t="shared" ref="M261:M286" si="4">TRIM(IFERROR(LEFT(L261,SEARCH(" ",L261)-1),L261))</f>
        <v>ST02509SE</v>
      </c>
      <c r="N261" t="s">
        <v>466</v>
      </c>
    </row>
    <row r="262" spans="10:14" x14ac:dyDescent="0.25">
      <c r="J262" s="1">
        <v>0.73</v>
      </c>
      <c r="L262" t="s">
        <v>467</v>
      </c>
      <c r="M262" t="str">
        <f t="shared" si="4"/>
        <v>ST02609LA</v>
      </c>
      <c r="N262" t="s">
        <v>468</v>
      </c>
    </row>
    <row r="263" spans="10:14" x14ac:dyDescent="0.25">
      <c r="J263" s="1">
        <v>0.73</v>
      </c>
      <c r="L263" t="s">
        <v>469</v>
      </c>
      <c r="M263" t="str">
        <f t="shared" si="4"/>
        <v>ST02636LA</v>
      </c>
      <c r="N263" t="s">
        <v>470</v>
      </c>
    </row>
    <row r="264" spans="10:14" x14ac:dyDescent="0.25">
      <c r="J264" s="1">
        <v>0.73</v>
      </c>
      <c r="L264" t="s">
        <v>471</v>
      </c>
      <c r="M264" t="str">
        <f t="shared" si="4"/>
        <v>SA02573SE</v>
      </c>
      <c r="N264" t="s">
        <v>472</v>
      </c>
    </row>
    <row r="265" spans="10:14" x14ac:dyDescent="0.25">
      <c r="J265" s="1">
        <v>0.72</v>
      </c>
      <c r="L265" t="s">
        <v>473</v>
      </c>
      <c r="M265" t="str">
        <f t="shared" si="4"/>
        <v>ST04671NY</v>
      </c>
      <c r="N265" t="s">
        <v>474</v>
      </c>
    </row>
    <row r="266" spans="10:14" x14ac:dyDescent="0.25">
      <c r="J266" s="1">
        <v>0.72</v>
      </c>
      <c r="L266" t="s">
        <v>475</v>
      </c>
      <c r="M266" t="str">
        <f t="shared" si="4"/>
        <v>SA00765DE</v>
      </c>
      <c r="N266" t="s">
        <v>23</v>
      </c>
    </row>
    <row r="267" spans="10:14" x14ac:dyDescent="0.25">
      <c r="J267" s="1">
        <v>0.72</v>
      </c>
      <c r="L267" t="s">
        <v>476</v>
      </c>
      <c r="M267" t="str">
        <f t="shared" si="4"/>
        <v>ST02731NY</v>
      </c>
      <c r="N267" t="s">
        <v>477</v>
      </c>
    </row>
    <row r="268" spans="10:14" x14ac:dyDescent="0.25">
      <c r="J268" s="1">
        <v>0.71</v>
      </c>
      <c r="L268" t="s">
        <v>478</v>
      </c>
      <c r="M268" t="str">
        <f t="shared" si="4"/>
        <v>SA11221SC</v>
      </c>
      <c r="N268" t="s">
        <v>479</v>
      </c>
    </row>
    <row r="269" spans="10:14" x14ac:dyDescent="0.25">
      <c r="J269" s="1">
        <v>0.7</v>
      </c>
      <c r="L269" t="s">
        <v>480</v>
      </c>
      <c r="M269" t="str">
        <f t="shared" si="4"/>
        <v>SR03005NY</v>
      </c>
      <c r="N269" t="s">
        <v>481</v>
      </c>
    </row>
    <row r="270" spans="10:14" x14ac:dyDescent="0.25">
      <c r="J270" s="1">
        <v>0.7</v>
      </c>
      <c r="L270" t="s">
        <v>482</v>
      </c>
      <c r="M270" t="str">
        <f t="shared" si="4"/>
        <v>SA00765DE</v>
      </c>
      <c r="N270" t="s">
        <v>23</v>
      </c>
    </row>
    <row r="271" spans="10:14" x14ac:dyDescent="0.25">
      <c r="J271" s="1">
        <v>0.7</v>
      </c>
      <c r="L271" t="s">
        <v>483</v>
      </c>
      <c r="M271" t="str">
        <f t="shared" si="4"/>
        <v>SR04231NY</v>
      </c>
      <c r="N271" t="s">
        <v>484</v>
      </c>
    </row>
    <row r="272" spans="10:14" x14ac:dyDescent="0.25">
      <c r="J272" s="1">
        <v>0.69</v>
      </c>
      <c r="L272" t="s">
        <v>485</v>
      </c>
      <c r="M272" t="str">
        <f t="shared" si="4"/>
        <v>SA02426AK</v>
      </c>
      <c r="N272" t="s">
        <v>486</v>
      </c>
    </row>
    <row r="273" spans="10:14" x14ac:dyDescent="0.25">
      <c r="J273" s="1">
        <v>0.69</v>
      </c>
      <c r="L273" t="s">
        <v>487</v>
      </c>
      <c r="M273" t="str">
        <f t="shared" si="4"/>
        <v>ST09652DS</v>
      </c>
      <c r="N273" t="s">
        <v>488</v>
      </c>
    </row>
    <row r="274" spans="10:14" x14ac:dyDescent="0.25">
      <c r="J274" s="1">
        <v>0.69</v>
      </c>
      <c r="L274" t="s">
        <v>489</v>
      </c>
      <c r="M274" t="str">
        <f t="shared" si="4"/>
        <v>ST04285AT-D</v>
      </c>
      <c r="N274" t="s">
        <v>490</v>
      </c>
    </row>
    <row r="275" spans="10:14" x14ac:dyDescent="0.25">
      <c r="J275" s="1">
        <v>0.68</v>
      </c>
      <c r="L275" t="s">
        <v>491</v>
      </c>
      <c r="M275" t="str">
        <f t="shared" si="4"/>
        <v>ST02953AT-D</v>
      </c>
      <c r="N275" t="s">
        <v>492</v>
      </c>
    </row>
    <row r="276" spans="10:14" x14ac:dyDescent="0.25">
      <c r="J276" s="1">
        <v>0.68</v>
      </c>
      <c r="L276" t="s">
        <v>493</v>
      </c>
      <c r="M276" t="str">
        <f t="shared" si="4"/>
        <v>ST01545WI</v>
      </c>
      <c r="N276" t="s">
        <v>494</v>
      </c>
    </row>
    <row r="277" spans="10:14" x14ac:dyDescent="0.25">
      <c r="J277" s="1">
        <v>0.68</v>
      </c>
      <c r="L277" t="s">
        <v>495</v>
      </c>
      <c r="M277" t="str">
        <f t="shared" si="4"/>
        <v>SA01816WI</v>
      </c>
      <c r="N277" t="s">
        <v>496</v>
      </c>
    </row>
    <row r="278" spans="10:14" x14ac:dyDescent="0.25">
      <c r="J278" s="1">
        <v>0.67</v>
      </c>
      <c r="L278" t="s">
        <v>497</v>
      </c>
      <c r="M278" t="str">
        <f t="shared" si="4"/>
        <v>SA01958WI</v>
      </c>
      <c r="N278" t="s">
        <v>498</v>
      </c>
    </row>
    <row r="279" spans="10:14" x14ac:dyDescent="0.25">
      <c r="J279" s="1">
        <v>0.67</v>
      </c>
      <c r="L279" t="s">
        <v>499</v>
      </c>
      <c r="M279" t="str">
        <f t="shared" si="4"/>
        <v>SA02149AK</v>
      </c>
      <c r="N279" t="s">
        <v>500</v>
      </c>
    </row>
    <row r="280" spans="10:14" x14ac:dyDescent="0.25">
      <c r="J280" s="1">
        <v>0.66</v>
      </c>
      <c r="L280" t="s">
        <v>501</v>
      </c>
      <c r="M280" t="str">
        <f t="shared" si="4"/>
        <v>SA00352BO</v>
      </c>
      <c r="N280" t="s">
        <v>502</v>
      </c>
    </row>
    <row r="281" spans="10:14" x14ac:dyDescent="0.25">
      <c r="J281" s="1">
        <v>0.65</v>
      </c>
      <c r="L281" t="s">
        <v>503</v>
      </c>
      <c r="M281" t="str">
        <f t="shared" si="4"/>
        <v>SA02636SE</v>
      </c>
      <c r="N281" t="s">
        <v>504</v>
      </c>
    </row>
    <row r="282" spans="10:14" x14ac:dyDescent="0.25">
      <c r="J282" s="1">
        <v>0.64</v>
      </c>
      <c r="L282" t="s">
        <v>505</v>
      </c>
      <c r="M282" t="str">
        <f t="shared" si="4"/>
        <v>SA00417MC</v>
      </c>
      <c r="N282" t="s">
        <v>506</v>
      </c>
    </row>
    <row r="283" spans="10:14" x14ac:dyDescent="0.25">
      <c r="J283" s="1">
        <v>0.62</v>
      </c>
      <c r="L283" t="s">
        <v>507</v>
      </c>
      <c r="M283" t="str">
        <f t="shared" si="4"/>
        <v>SA11172SC</v>
      </c>
      <c r="N283" t="s">
        <v>508</v>
      </c>
    </row>
    <row r="284" spans="10:14" x14ac:dyDescent="0.25">
      <c r="J284" s="1">
        <v>0.62</v>
      </c>
      <c r="L284" t="s">
        <v>509</v>
      </c>
      <c r="M284" t="str">
        <f t="shared" si="4"/>
        <v>SA00352BO</v>
      </c>
      <c r="N284" t="s">
        <v>502</v>
      </c>
    </row>
    <row r="285" spans="10:14" x14ac:dyDescent="0.25">
      <c r="J285" s="1">
        <v>0.62</v>
      </c>
      <c r="L285" t="s">
        <v>510</v>
      </c>
      <c r="M285" t="str">
        <f t="shared" si="4"/>
        <v>SA02119SE</v>
      </c>
      <c r="N285" t="s">
        <v>511</v>
      </c>
    </row>
    <row r="286" spans="10:14" x14ac:dyDescent="0.25">
      <c r="J286" s="1">
        <v>0.59</v>
      </c>
      <c r="L286" t="s">
        <v>512</v>
      </c>
      <c r="M286" t="str">
        <f t="shared" si="4"/>
        <v>SA02119SE</v>
      </c>
      <c r="N286" t="s">
        <v>511</v>
      </c>
    </row>
  </sheetData>
  <pageMargins left="0.7" right="0.7" top="0.75" bottom="0.75" header="0.3" footer="0.3"/>
  <pageSetup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98FEE-B6B6-412F-81CE-338C4FC823C6}">
  <dimension ref="A1:M289"/>
  <sheetViews>
    <sheetView topLeftCell="A263" workbookViewId="0">
      <selection activeCell="A284" sqref="A284:M289"/>
    </sheetView>
  </sheetViews>
  <sheetFormatPr defaultRowHeight="15" x14ac:dyDescent="0.25"/>
  <sheetData>
    <row r="1" spans="1:13" ht="15.75" x14ac:dyDescent="0.25">
      <c r="A1" s="3" t="s">
        <v>513</v>
      </c>
      <c r="B1" s="3" t="s">
        <v>514</v>
      </c>
      <c r="C1" s="3" t="s">
        <v>515</v>
      </c>
      <c r="D1" s="3" t="s">
        <v>516</v>
      </c>
      <c r="E1" s="3" t="s">
        <v>517</v>
      </c>
      <c r="F1" s="3" t="s">
        <v>518</v>
      </c>
      <c r="G1" s="3" t="s">
        <v>519</v>
      </c>
      <c r="H1" s="3" t="s">
        <v>520</v>
      </c>
      <c r="I1" s="3" t="s">
        <v>521</v>
      </c>
      <c r="J1" s="3" t="s">
        <v>522</v>
      </c>
      <c r="K1" s="3" t="s">
        <v>523</v>
      </c>
      <c r="L1" s="3" t="s">
        <v>524</v>
      </c>
      <c r="M1" s="3" t="s">
        <v>525</v>
      </c>
    </row>
    <row r="2" spans="1:13" x14ac:dyDescent="0.25">
      <c r="A2" s="4" t="s">
        <v>56</v>
      </c>
      <c r="B2" s="2" t="s">
        <v>526</v>
      </c>
      <c r="C2" s="2" t="s">
        <v>527</v>
      </c>
      <c r="D2" s="2" t="s">
        <v>528</v>
      </c>
      <c r="E2" s="2" t="s">
        <v>529</v>
      </c>
      <c r="F2" s="2" t="s">
        <v>530</v>
      </c>
      <c r="G2" s="2" t="s">
        <v>531</v>
      </c>
      <c r="H2" s="2" t="s">
        <v>532</v>
      </c>
      <c r="I2" s="2" t="s">
        <v>533</v>
      </c>
      <c r="J2" s="2" t="s">
        <v>534</v>
      </c>
      <c r="K2" s="2" t="s">
        <v>535</v>
      </c>
      <c r="L2" s="2" t="s">
        <v>698</v>
      </c>
      <c r="M2" s="2" t="s">
        <v>536</v>
      </c>
    </row>
    <row r="3" spans="1:13" x14ac:dyDescent="0.25">
      <c r="A3" s="4" t="s">
        <v>36</v>
      </c>
      <c r="B3" s="2" t="s">
        <v>37</v>
      </c>
      <c r="C3" s="2" t="s">
        <v>527</v>
      </c>
      <c r="D3" s="2" t="s">
        <v>537</v>
      </c>
      <c r="E3" s="2" t="s">
        <v>538</v>
      </c>
      <c r="F3" s="2" t="s">
        <v>530</v>
      </c>
      <c r="G3" s="2" t="s">
        <v>539</v>
      </c>
      <c r="H3" s="2" t="s">
        <v>540</v>
      </c>
      <c r="I3" s="2" t="s">
        <v>541</v>
      </c>
      <c r="J3" s="2" t="s">
        <v>534</v>
      </c>
      <c r="K3" s="2" t="s">
        <v>542</v>
      </c>
      <c r="L3" s="2" t="s">
        <v>698</v>
      </c>
      <c r="M3" s="2" t="s">
        <v>543</v>
      </c>
    </row>
    <row r="4" spans="1:13" x14ac:dyDescent="0.25">
      <c r="A4" s="4" t="s">
        <v>52</v>
      </c>
      <c r="B4" s="2" t="s">
        <v>544</v>
      </c>
      <c r="C4" s="2" t="s">
        <v>527</v>
      </c>
      <c r="D4" s="2" t="s">
        <v>545</v>
      </c>
      <c r="E4" s="2" t="s">
        <v>546</v>
      </c>
      <c r="F4" s="2" t="s">
        <v>547</v>
      </c>
      <c r="G4" s="2" t="s">
        <v>548</v>
      </c>
      <c r="H4" s="2" t="s">
        <v>540</v>
      </c>
      <c r="I4" s="2" t="s">
        <v>549</v>
      </c>
      <c r="J4" s="2" t="s">
        <v>534</v>
      </c>
      <c r="K4" s="2" t="s">
        <v>698</v>
      </c>
      <c r="L4" s="2" t="s">
        <v>698</v>
      </c>
      <c r="M4" s="2" t="s">
        <v>550</v>
      </c>
    </row>
    <row r="5" spans="1:13" x14ac:dyDescent="0.25">
      <c r="A5" s="4" t="s">
        <v>5</v>
      </c>
      <c r="B5" s="2" t="s">
        <v>551</v>
      </c>
      <c r="C5" s="2" t="s">
        <v>527</v>
      </c>
      <c r="D5" s="2" t="s">
        <v>552</v>
      </c>
      <c r="E5" s="2" t="s">
        <v>553</v>
      </c>
      <c r="F5" s="2" t="s">
        <v>554</v>
      </c>
      <c r="G5" s="2" t="s">
        <v>555</v>
      </c>
      <c r="H5" s="2" t="s">
        <v>556</v>
      </c>
      <c r="I5" s="2" t="s">
        <v>557</v>
      </c>
      <c r="J5" s="2" t="s">
        <v>534</v>
      </c>
      <c r="K5" s="2" t="s">
        <v>558</v>
      </c>
      <c r="L5" s="2" t="s">
        <v>698</v>
      </c>
      <c r="M5" s="2" t="s">
        <v>559</v>
      </c>
    </row>
    <row r="6" spans="1:13" x14ac:dyDescent="0.25">
      <c r="A6" s="4" t="s">
        <v>27</v>
      </c>
      <c r="B6" s="2" t="s">
        <v>560</v>
      </c>
      <c r="C6" s="2" t="s">
        <v>527</v>
      </c>
      <c r="D6" s="2" t="s">
        <v>552</v>
      </c>
      <c r="E6" s="2" t="s">
        <v>553</v>
      </c>
      <c r="F6" s="2" t="s">
        <v>554</v>
      </c>
      <c r="G6" s="2" t="s">
        <v>561</v>
      </c>
      <c r="H6" s="2" t="s">
        <v>562</v>
      </c>
      <c r="I6" s="2" t="s">
        <v>563</v>
      </c>
      <c r="J6" s="2" t="s">
        <v>534</v>
      </c>
      <c r="K6" s="2" t="s">
        <v>558</v>
      </c>
      <c r="L6" s="2" t="s">
        <v>698</v>
      </c>
      <c r="M6" s="2" t="s">
        <v>564</v>
      </c>
    </row>
    <row r="7" spans="1:13" x14ac:dyDescent="0.25">
      <c r="A7" s="4" t="s">
        <v>22</v>
      </c>
      <c r="B7" s="2" t="s">
        <v>565</v>
      </c>
      <c r="C7" s="2" t="s">
        <v>527</v>
      </c>
      <c r="D7" s="2" t="s">
        <v>566</v>
      </c>
      <c r="E7" s="2" t="s">
        <v>553</v>
      </c>
      <c r="F7" s="2" t="s">
        <v>554</v>
      </c>
      <c r="G7" s="2" t="s">
        <v>567</v>
      </c>
      <c r="H7" s="2" t="s">
        <v>568</v>
      </c>
      <c r="I7" s="2" t="s">
        <v>569</v>
      </c>
      <c r="J7" s="2" t="s">
        <v>534</v>
      </c>
      <c r="K7" s="2" t="s">
        <v>558</v>
      </c>
      <c r="L7" s="2" t="s">
        <v>698</v>
      </c>
      <c r="M7" s="2" t="s">
        <v>543</v>
      </c>
    </row>
    <row r="8" spans="1:13" x14ac:dyDescent="0.25">
      <c r="A8" s="4" t="s">
        <v>45</v>
      </c>
      <c r="B8" s="2" t="s">
        <v>570</v>
      </c>
      <c r="C8" s="2" t="s">
        <v>527</v>
      </c>
      <c r="D8" s="2" t="s">
        <v>571</v>
      </c>
      <c r="E8" s="2" t="s">
        <v>553</v>
      </c>
      <c r="F8" s="2" t="s">
        <v>554</v>
      </c>
      <c r="G8" s="2" t="s">
        <v>572</v>
      </c>
      <c r="H8" s="2" t="s">
        <v>573</v>
      </c>
      <c r="I8" s="2" t="s">
        <v>574</v>
      </c>
      <c r="J8" s="2" t="s">
        <v>534</v>
      </c>
      <c r="K8" s="2" t="s">
        <v>558</v>
      </c>
      <c r="L8" s="2" t="s">
        <v>698</v>
      </c>
      <c r="M8" s="2" t="s">
        <v>575</v>
      </c>
    </row>
    <row r="9" spans="1:13" x14ac:dyDescent="0.25">
      <c r="A9" s="4" t="s">
        <v>60</v>
      </c>
      <c r="B9" s="2" t="s">
        <v>576</v>
      </c>
      <c r="C9" s="2" t="s">
        <v>527</v>
      </c>
      <c r="D9" s="2" t="s">
        <v>577</v>
      </c>
      <c r="E9" s="2" t="s">
        <v>578</v>
      </c>
      <c r="F9" s="2" t="s">
        <v>579</v>
      </c>
      <c r="G9" s="2" t="s">
        <v>580</v>
      </c>
      <c r="H9" s="2" t="s">
        <v>581</v>
      </c>
      <c r="I9" s="2" t="s">
        <v>582</v>
      </c>
      <c r="J9" s="2" t="s">
        <v>534</v>
      </c>
      <c r="K9" s="2" t="s">
        <v>558</v>
      </c>
      <c r="L9" s="2" t="s">
        <v>698</v>
      </c>
      <c r="M9" s="2" t="s">
        <v>550</v>
      </c>
    </row>
    <row r="10" spans="1:13" x14ac:dyDescent="0.25">
      <c r="A10" s="4" t="s">
        <v>30</v>
      </c>
      <c r="B10" s="2" t="s">
        <v>583</v>
      </c>
      <c r="C10" s="2" t="s">
        <v>527</v>
      </c>
      <c r="D10" s="2" t="s">
        <v>577</v>
      </c>
      <c r="E10" s="2" t="s">
        <v>584</v>
      </c>
      <c r="F10" s="2" t="s">
        <v>547</v>
      </c>
      <c r="G10" s="2" t="s">
        <v>585</v>
      </c>
      <c r="H10" s="2" t="s">
        <v>586</v>
      </c>
      <c r="I10" s="2" t="s">
        <v>587</v>
      </c>
      <c r="J10" s="2" t="s">
        <v>534</v>
      </c>
      <c r="K10" s="2" t="s">
        <v>558</v>
      </c>
      <c r="L10" s="2" t="s">
        <v>698</v>
      </c>
      <c r="M10" s="2" t="s">
        <v>550</v>
      </c>
    </row>
    <row r="11" spans="1:13" x14ac:dyDescent="0.25">
      <c r="A11" s="4" t="s">
        <v>64</v>
      </c>
      <c r="B11" s="2" t="s">
        <v>588</v>
      </c>
      <c r="C11" s="2" t="s">
        <v>527</v>
      </c>
      <c r="D11" s="2" t="s">
        <v>589</v>
      </c>
      <c r="E11" s="2" t="s">
        <v>590</v>
      </c>
      <c r="F11" s="2" t="s">
        <v>591</v>
      </c>
      <c r="G11" s="2" t="s">
        <v>592</v>
      </c>
      <c r="H11" s="2" t="s">
        <v>593</v>
      </c>
      <c r="I11" s="2" t="s">
        <v>594</v>
      </c>
      <c r="J11" s="2" t="s">
        <v>534</v>
      </c>
      <c r="K11" s="2" t="s">
        <v>595</v>
      </c>
      <c r="L11" s="2" t="s">
        <v>698</v>
      </c>
      <c r="M11" s="2" t="s">
        <v>596</v>
      </c>
    </row>
    <row r="12" spans="1:13" x14ac:dyDescent="0.25">
      <c r="A12" s="4" t="s">
        <v>3</v>
      </c>
      <c r="B12" s="2" t="s">
        <v>597</v>
      </c>
      <c r="C12" s="2" t="s">
        <v>527</v>
      </c>
      <c r="D12" s="2" t="s">
        <v>552</v>
      </c>
      <c r="E12" s="2" t="s">
        <v>553</v>
      </c>
      <c r="F12" s="2" t="s">
        <v>554</v>
      </c>
      <c r="G12" s="2" t="s">
        <v>598</v>
      </c>
      <c r="H12" s="2" t="s">
        <v>599</v>
      </c>
      <c r="I12" s="2" t="s">
        <v>600</v>
      </c>
      <c r="J12" s="2" t="s">
        <v>534</v>
      </c>
      <c r="K12" s="2" t="s">
        <v>601</v>
      </c>
      <c r="L12" s="2" t="s">
        <v>698</v>
      </c>
      <c r="M12" s="2" t="s">
        <v>602</v>
      </c>
    </row>
    <row r="13" spans="1:13" x14ac:dyDescent="0.25">
      <c r="A13" s="4" t="s">
        <v>28</v>
      </c>
      <c r="B13" s="2" t="s">
        <v>29</v>
      </c>
      <c r="C13" s="2" t="s">
        <v>527</v>
      </c>
      <c r="D13" s="2" t="s">
        <v>537</v>
      </c>
      <c r="E13" s="2" t="s">
        <v>603</v>
      </c>
      <c r="F13" s="2" t="s">
        <v>554</v>
      </c>
      <c r="G13" s="2" t="s">
        <v>604</v>
      </c>
      <c r="H13" s="2" t="s">
        <v>605</v>
      </c>
      <c r="I13" s="2" t="s">
        <v>606</v>
      </c>
      <c r="J13" s="2" t="s">
        <v>534</v>
      </c>
      <c r="K13" s="2" t="s">
        <v>607</v>
      </c>
      <c r="L13" s="2" t="s">
        <v>698</v>
      </c>
      <c r="M13" s="2" t="s">
        <v>536</v>
      </c>
    </row>
    <row r="14" spans="1:13" x14ac:dyDescent="0.25">
      <c r="A14" s="4" t="s">
        <v>47</v>
      </c>
      <c r="B14" s="2" t="s">
        <v>48</v>
      </c>
      <c r="C14" s="2" t="s">
        <v>527</v>
      </c>
      <c r="D14" s="2" t="s">
        <v>552</v>
      </c>
      <c r="E14" s="2" t="s">
        <v>553</v>
      </c>
      <c r="F14" s="2" t="s">
        <v>554</v>
      </c>
      <c r="G14" s="2" t="s">
        <v>608</v>
      </c>
      <c r="H14" s="2" t="s">
        <v>609</v>
      </c>
      <c r="I14" s="2" t="s">
        <v>610</v>
      </c>
      <c r="J14" s="2" t="s">
        <v>534</v>
      </c>
      <c r="K14" s="2" t="s">
        <v>607</v>
      </c>
      <c r="L14" s="2" t="s">
        <v>698</v>
      </c>
      <c r="M14" s="2" t="s">
        <v>611</v>
      </c>
    </row>
    <row r="15" spans="1:13" x14ac:dyDescent="0.25">
      <c r="A15" s="4" t="s">
        <v>51</v>
      </c>
      <c r="B15" s="2" t="s">
        <v>48</v>
      </c>
      <c r="C15" s="2" t="s">
        <v>527</v>
      </c>
      <c r="D15" s="2" t="s">
        <v>552</v>
      </c>
      <c r="E15" s="2" t="s">
        <v>553</v>
      </c>
      <c r="F15" s="2" t="s">
        <v>554</v>
      </c>
      <c r="G15" s="2" t="s">
        <v>612</v>
      </c>
      <c r="H15" s="2" t="s">
        <v>613</v>
      </c>
      <c r="I15" s="2" t="s">
        <v>614</v>
      </c>
      <c r="J15" s="2" t="s">
        <v>534</v>
      </c>
      <c r="K15" s="2" t="s">
        <v>607</v>
      </c>
      <c r="L15" s="2" t="s">
        <v>698</v>
      </c>
      <c r="M15" s="2" t="s">
        <v>615</v>
      </c>
    </row>
    <row r="16" spans="1:13" x14ac:dyDescent="0.25">
      <c r="A16" s="4" t="s">
        <v>40</v>
      </c>
      <c r="B16" s="2" t="s">
        <v>616</v>
      </c>
      <c r="C16" s="2" t="s">
        <v>527</v>
      </c>
      <c r="D16" s="2" t="s">
        <v>537</v>
      </c>
      <c r="E16" s="2" t="s">
        <v>617</v>
      </c>
      <c r="F16" s="2" t="s">
        <v>547</v>
      </c>
      <c r="G16" s="2" t="s">
        <v>618</v>
      </c>
      <c r="H16" s="2" t="s">
        <v>619</v>
      </c>
      <c r="I16" s="2" t="s">
        <v>620</v>
      </c>
      <c r="J16" s="2" t="s">
        <v>534</v>
      </c>
      <c r="K16" s="2" t="s">
        <v>595</v>
      </c>
      <c r="L16" s="2" t="s">
        <v>698</v>
      </c>
      <c r="M16" s="2" t="s">
        <v>536</v>
      </c>
    </row>
    <row r="17" spans="1:13" x14ac:dyDescent="0.25">
      <c r="A17" s="4" t="s">
        <v>18</v>
      </c>
      <c r="B17" s="2" t="s">
        <v>621</v>
      </c>
      <c r="C17" s="2" t="s">
        <v>527</v>
      </c>
      <c r="D17" s="2" t="s">
        <v>537</v>
      </c>
      <c r="E17" s="2" t="s">
        <v>622</v>
      </c>
      <c r="F17" s="2" t="s">
        <v>547</v>
      </c>
      <c r="G17" s="2" t="s">
        <v>623</v>
      </c>
      <c r="H17" s="2" t="s">
        <v>593</v>
      </c>
      <c r="I17" s="2" t="s">
        <v>624</v>
      </c>
      <c r="J17" s="2" t="s">
        <v>534</v>
      </c>
      <c r="K17" s="2" t="s">
        <v>595</v>
      </c>
      <c r="L17" s="2" t="s">
        <v>698</v>
      </c>
      <c r="M17" s="2" t="s">
        <v>625</v>
      </c>
    </row>
    <row r="18" spans="1:13" x14ac:dyDescent="0.25">
      <c r="A18" s="4" t="s">
        <v>14</v>
      </c>
      <c r="B18" s="2" t="s">
        <v>626</v>
      </c>
      <c r="C18" s="2" t="s">
        <v>527</v>
      </c>
      <c r="D18" s="2" t="s">
        <v>537</v>
      </c>
      <c r="E18" s="2" t="s">
        <v>622</v>
      </c>
      <c r="F18" s="2" t="s">
        <v>547</v>
      </c>
      <c r="G18" s="2" t="s">
        <v>627</v>
      </c>
      <c r="H18" s="2" t="s">
        <v>593</v>
      </c>
      <c r="I18" s="2" t="s">
        <v>628</v>
      </c>
      <c r="J18" s="2" t="s">
        <v>534</v>
      </c>
      <c r="K18" s="2" t="s">
        <v>595</v>
      </c>
      <c r="L18" s="2" t="s">
        <v>698</v>
      </c>
      <c r="M18" s="2" t="s">
        <v>625</v>
      </c>
    </row>
    <row r="19" spans="1:13" x14ac:dyDescent="0.25">
      <c r="A19" s="4" t="s">
        <v>12</v>
      </c>
      <c r="B19" s="2" t="s">
        <v>629</v>
      </c>
      <c r="C19" s="2" t="s">
        <v>527</v>
      </c>
      <c r="D19" s="2" t="s">
        <v>537</v>
      </c>
      <c r="E19" s="2" t="s">
        <v>622</v>
      </c>
      <c r="F19" s="2" t="s">
        <v>547</v>
      </c>
      <c r="G19" s="2" t="s">
        <v>592</v>
      </c>
      <c r="H19" s="2" t="s">
        <v>593</v>
      </c>
      <c r="I19" s="2" t="s">
        <v>630</v>
      </c>
      <c r="J19" s="2" t="s">
        <v>534</v>
      </c>
      <c r="K19" s="2" t="s">
        <v>595</v>
      </c>
      <c r="L19" s="2" t="s">
        <v>698</v>
      </c>
      <c r="M19" s="2" t="s">
        <v>625</v>
      </c>
    </row>
    <row r="20" spans="1:13" x14ac:dyDescent="0.25">
      <c r="A20" s="4" t="s">
        <v>16</v>
      </c>
      <c r="B20" s="2" t="s">
        <v>17</v>
      </c>
      <c r="C20" s="2" t="s">
        <v>527</v>
      </c>
      <c r="D20" s="2" t="s">
        <v>537</v>
      </c>
      <c r="E20" s="2" t="s">
        <v>622</v>
      </c>
      <c r="F20" s="2" t="s">
        <v>547</v>
      </c>
      <c r="G20" s="2" t="s">
        <v>631</v>
      </c>
      <c r="H20" s="2" t="s">
        <v>593</v>
      </c>
      <c r="I20" s="2" t="s">
        <v>632</v>
      </c>
      <c r="J20" s="2" t="s">
        <v>534</v>
      </c>
      <c r="K20" s="2" t="s">
        <v>595</v>
      </c>
      <c r="L20" s="2" t="s">
        <v>698</v>
      </c>
      <c r="M20" s="2" t="s">
        <v>625</v>
      </c>
    </row>
    <row r="21" spans="1:13" x14ac:dyDescent="0.25">
      <c r="A21" s="4" t="s">
        <v>20</v>
      </c>
      <c r="B21" s="2" t="s">
        <v>633</v>
      </c>
      <c r="C21" s="2" t="s">
        <v>527</v>
      </c>
      <c r="D21" s="2" t="s">
        <v>589</v>
      </c>
      <c r="E21" s="2" t="s">
        <v>634</v>
      </c>
      <c r="F21" s="2" t="s">
        <v>591</v>
      </c>
      <c r="G21" s="2" t="s">
        <v>635</v>
      </c>
      <c r="H21" s="2" t="s">
        <v>636</v>
      </c>
      <c r="I21" s="2" t="s">
        <v>637</v>
      </c>
      <c r="J21" s="2" t="s">
        <v>534</v>
      </c>
      <c r="K21" s="2" t="s">
        <v>601</v>
      </c>
      <c r="L21" s="2" t="s">
        <v>698</v>
      </c>
      <c r="M21" s="2" t="s">
        <v>638</v>
      </c>
    </row>
    <row r="22" spans="1:13" x14ac:dyDescent="0.25">
      <c r="A22" s="4" t="s">
        <v>62</v>
      </c>
      <c r="B22" s="2" t="s">
        <v>639</v>
      </c>
      <c r="C22" s="2" t="s">
        <v>527</v>
      </c>
      <c r="D22" s="2" t="s">
        <v>589</v>
      </c>
      <c r="E22" s="2" t="s">
        <v>634</v>
      </c>
      <c r="F22" s="2" t="s">
        <v>591</v>
      </c>
      <c r="G22" s="2" t="s">
        <v>635</v>
      </c>
      <c r="H22" s="2" t="s">
        <v>636</v>
      </c>
      <c r="I22" s="2" t="s">
        <v>640</v>
      </c>
      <c r="J22" s="2" t="s">
        <v>534</v>
      </c>
      <c r="K22" s="2" t="s">
        <v>601</v>
      </c>
      <c r="L22" s="2" t="s">
        <v>698</v>
      </c>
      <c r="M22" s="2" t="s">
        <v>550</v>
      </c>
    </row>
    <row r="23" spans="1:13" x14ac:dyDescent="0.25">
      <c r="A23" s="4" t="s">
        <v>8</v>
      </c>
      <c r="B23" s="2" t="s">
        <v>9</v>
      </c>
      <c r="C23" s="2" t="s">
        <v>527</v>
      </c>
      <c r="D23" s="2" t="s">
        <v>537</v>
      </c>
      <c r="E23" s="2" t="s">
        <v>641</v>
      </c>
      <c r="F23" s="2" t="s">
        <v>642</v>
      </c>
      <c r="G23" s="2" t="s">
        <v>643</v>
      </c>
      <c r="H23" s="2" t="s">
        <v>644</v>
      </c>
      <c r="I23" s="2" t="s">
        <v>645</v>
      </c>
      <c r="J23" s="2" t="s">
        <v>534</v>
      </c>
      <c r="K23" s="2" t="s">
        <v>607</v>
      </c>
      <c r="L23" s="2" t="s">
        <v>698</v>
      </c>
      <c r="M23" s="2" t="s">
        <v>625</v>
      </c>
    </row>
    <row r="24" spans="1:13" x14ac:dyDescent="0.25">
      <c r="A24" s="4" t="s">
        <v>38</v>
      </c>
      <c r="B24" s="2" t="s">
        <v>646</v>
      </c>
      <c r="C24" s="2" t="s">
        <v>527</v>
      </c>
      <c r="D24" s="2" t="s">
        <v>537</v>
      </c>
      <c r="E24" s="2" t="s">
        <v>647</v>
      </c>
      <c r="F24" s="2" t="s">
        <v>642</v>
      </c>
      <c r="G24" s="2" t="s">
        <v>648</v>
      </c>
      <c r="H24" s="2" t="s">
        <v>649</v>
      </c>
      <c r="I24" s="2" t="s">
        <v>650</v>
      </c>
      <c r="J24" s="2" t="s">
        <v>534</v>
      </c>
      <c r="K24" s="2" t="s">
        <v>607</v>
      </c>
      <c r="L24" s="2" t="s">
        <v>698</v>
      </c>
      <c r="M24" s="2" t="s">
        <v>536</v>
      </c>
    </row>
    <row r="25" spans="1:13" x14ac:dyDescent="0.25">
      <c r="A25" s="4" t="s">
        <v>54</v>
      </c>
      <c r="B25" s="2" t="s">
        <v>651</v>
      </c>
      <c r="C25" s="2" t="s">
        <v>527</v>
      </c>
      <c r="D25" s="2" t="s">
        <v>652</v>
      </c>
      <c r="E25" s="2" t="s">
        <v>653</v>
      </c>
      <c r="F25" s="2" t="s">
        <v>547</v>
      </c>
      <c r="G25" s="2" t="s">
        <v>654</v>
      </c>
      <c r="H25" s="2" t="s">
        <v>655</v>
      </c>
      <c r="I25" s="2" t="s">
        <v>656</v>
      </c>
      <c r="J25" s="2" t="s">
        <v>534</v>
      </c>
      <c r="K25" s="2" t="s">
        <v>607</v>
      </c>
      <c r="L25" s="2" t="s">
        <v>698</v>
      </c>
      <c r="M25" s="2" t="s">
        <v>657</v>
      </c>
    </row>
    <row r="26" spans="1:13" x14ac:dyDescent="0.25">
      <c r="A26" s="4" t="s">
        <v>58</v>
      </c>
      <c r="B26" s="2" t="s">
        <v>658</v>
      </c>
      <c r="C26" s="2" t="s">
        <v>527</v>
      </c>
      <c r="D26" s="2" t="s">
        <v>537</v>
      </c>
      <c r="E26" s="2" t="s">
        <v>659</v>
      </c>
      <c r="F26" s="2" t="s">
        <v>547</v>
      </c>
      <c r="G26" s="2" t="s">
        <v>660</v>
      </c>
      <c r="H26" s="2" t="s">
        <v>540</v>
      </c>
      <c r="I26" s="2" t="s">
        <v>661</v>
      </c>
      <c r="J26" s="2" t="s">
        <v>534</v>
      </c>
      <c r="K26" s="2" t="s">
        <v>607</v>
      </c>
      <c r="L26" s="2" t="s">
        <v>698</v>
      </c>
      <c r="M26" s="2" t="s">
        <v>550</v>
      </c>
    </row>
    <row r="27" spans="1:13" x14ac:dyDescent="0.25">
      <c r="A27" s="4" t="s">
        <v>43</v>
      </c>
      <c r="B27" s="2" t="s">
        <v>662</v>
      </c>
      <c r="C27" s="2" t="s">
        <v>527</v>
      </c>
      <c r="D27" s="2" t="s">
        <v>589</v>
      </c>
      <c r="E27" s="2" t="s">
        <v>663</v>
      </c>
      <c r="F27" s="2" t="s">
        <v>547</v>
      </c>
      <c r="G27" s="2" t="s">
        <v>664</v>
      </c>
      <c r="H27" s="2" t="s">
        <v>593</v>
      </c>
      <c r="I27" s="2" t="s">
        <v>665</v>
      </c>
      <c r="J27" s="2" t="s">
        <v>534</v>
      </c>
      <c r="K27" s="2" t="s">
        <v>698</v>
      </c>
      <c r="L27" s="2" t="s">
        <v>698</v>
      </c>
      <c r="M27" s="2" t="s">
        <v>596</v>
      </c>
    </row>
    <row r="28" spans="1:13" x14ac:dyDescent="0.25">
      <c r="A28" s="4" t="s">
        <v>7</v>
      </c>
      <c r="B28" s="2" t="s">
        <v>666</v>
      </c>
      <c r="C28" s="2" t="s">
        <v>527</v>
      </c>
      <c r="D28" s="2" t="s">
        <v>537</v>
      </c>
      <c r="E28" s="2" t="s">
        <v>667</v>
      </c>
      <c r="F28" s="2" t="s">
        <v>547</v>
      </c>
      <c r="G28" s="2" t="s">
        <v>668</v>
      </c>
      <c r="H28" s="2" t="s">
        <v>669</v>
      </c>
      <c r="I28" s="2" t="s">
        <v>670</v>
      </c>
      <c r="J28" s="2" t="s">
        <v>534</v>
      </c>
      <c r="K28" s="2" t="s">
        <v>607</v>
      </c>
      <c r="L28" s="2" t="s">
        <v>698</v>
      </c>
      <c r="M28" s="2" t="s">
        <v>550</v>
      </c>
    </row>
    <row r="29" spans="1:13" x14ac:dyDescent="0.25">
      <c r="A29" s="4" t="s">
        <v>32</v>
      </c>
      <c r="B29" s="2" t="s">
        <v>671</v>
      </c>
      <c r="C29" s="2" t="s">
        <v>527</v>
      </c>
      <c r="D29" s="2" t="s">
        <v>537</v>
      </c>
      <c r="E29" s="2" t="s">
        <v>672</v>
      </c>
      <c r="F29" s="2" t="s">
        <v>547</v>
      </c>
      <c r="G29" s="2" t="s">
        <v>673</v>
      </c>
      <c r="H29" s="2" t="s">
        <v>593</v>
      </c>
      <c r="I29" s="2" t="s">
        <v>674</v>
      </c>
      <c r="J29" s="2" t="s">
        <v>534</v>
      </c>
      <c r="K29" s="2" t="s">
        <v>607</v>
      </c>
      <c r="L29" s="2" t="s">
        <v>698</v>
      </c>
      <c r="M29" s="2" t="s">
        <v>625</v>
      </c>
    </row>
    <row r="30" spans="1:13" x14ac:dyDescent="0.25">
      <c r="A30" s="4" t="s">
        <v>1</v>
      </c>
      <c r="B30" s="2" t="s">
        <v>666</v>
      </c>
      <c r="C30" s="2" t="s">
        <v>527</v>
      </c>
      <c r="D30" s="2" t="s">
        <v>537</v>
      </c>
      <c r="E30" s="2" t="s">
        <v>667</v>
      </c>
      <c r="F30" s="2" t="s">
        <v>547</v>
      </c>
      <c r="G30" s="2" t="s">
        <v>675</v>
      </c>
      <c r="H30" s="2" t="s">
        <v>593</v>
      </c>
      <c r="I30" s="2" t="s">
        <v>676</v>
      </c>
      <c r="J30" s="2" t="s">
        <v>534</v>
      </c>
      <c r="K30" s="2" t="s">
        <v>607</v>
      </c>
      <c r="L30" s="2" t="s">
        <v>698</v>
      </c>
      <c r="M30" s="2" t="s">
        <v>596</v>
      </c>
    </row>
    <row r="31" spans="1:13" x14ac:dyDescent="0.25">
      <c r="A31" s="4" t="s">
        <v>24</v>
      </c>
      <c r="B31" s="2" t="s">
        <v>677</v>
      </c>
      <c r="C31" s="2" t="s">
        <v>527</v>
      </c>
      <c r="D31" s="2" t="s">
        <v>589</v>
      </c>
      <c r="E31" s="2" t="s">
        <v>678</v>
      </c>
      <c r="F31" s="2" t="s">
        <v>547</v>
      </c>
      <c r="G31" s="2" t="s">
        <v>635</v>
      </c>
      <c r="H31" s="2" t="s">
        <v>636</v>
      </c>
      <c r="I31" s="2" t="s">
        <v>679</v>
      </c>
      <c r="J31" s="2" t="s">
        <v>534</v>
      </c>
      <c r="K31" s="2" t="s">
        <v>698</v>
      </c>
      <c r="L31" s="2" t="s">
        <v>698</v>
      </c>
      <c r="M31" s="2" t="s">
        <v>638</v>
      </c>
    </row>
    <row r="32" spans="1:13" x14ac:dyDescent="0.25">
      <c r="A32" s="4" t="s">
        <v>26</v>
      </c>
      <c r="B32" s="2" t="s">
        <v>680</v>
      </c>
      <c r="C32" s="2" t="s">
        <v>527</v>
      </c>
      <c r="D32" s="2" t="s">
        <v>589</v>
      </c>
      <c r="E32" s="2" t="s">
        <v>678</v>
      </c>
      <c r="F32" s="2" t="s">
        <v>547</v>
      </c>
      <c r="G32" s="2" t="s">
        <v>681</v>
      </c>
      <c r="H32" s="2" t="s">
        <v>682</v>
      </c>
      <c r="I32" s="2" t="s">
        <v>683</v>
      </c>
      <c r="J32" s="2" t="s">
        <v>534</v>
      </c>
      <c r="K32" s="2" t="s">
        <v>698</v>
      </c>
      <c r="L32" s="2" t="s">
        <v>698</v>
      </c>
      <c r="M32" s="2" t="s">
        <v>638</v>
      </c>
    </row>
    <row r="33" spans="1:13" x14ac:dyDescent="0.25">
      <c r="A33" s="4" t="s">
        <v>34</v>
      </c>
      <c r="B33" s="2" t="s">
        <v>684</v>
      </c>
      <c r="C33" s="2" t="s">
        <v>527</v>
      </c>
      <c r="D33" s="2" t="s">
        <v>652</v>
      </c>
      <c r="E33" s="2" t="s">
        <v>685</v>
      </c>
      <c r="F33" s="2" t="s">
        <v>547</v>
      </c>
      <c r="G33" s="2" t="s">
        <v>623</v>
      </c>
      <c r="H33" s="2" t="s">
        <v>593</v>
      </c>
      <c r="I33" s="2" t="s">
        <v>686</v>
      </c>
      <c r="J33" s="2" t="s">
        <v>534</v>
      </c>
      <c r="K33" s="2" t="s">
        <v>698</v>
      </c>
      <c r="L33" s="2" t="s">
        <v>698</v>
      </c>
      <c r="M33" s="2" t="s">
        <v>596</v>
      </c>
    </row>
    <row r="34" spans="1:13" x14ac:dyDescent="0.25">
      <c r="A34" s="4" t="s">
        <v>42</v>
      </c>
      <c r="B34" s="2" t="s">
        <v>687</v>
      </c>
      <c r="C34" s="2" t="s">
        <v>527</v>
      </c>
      <c r="D34" s="2" t="s">
        <v>652</v>
      </c>
      <c r="E34" s="2" t="s">
        <v>685</v>
      </c>
      <c r="F34" s="2" t="s">
        <v>547</v>
      </c>
      <c r="G34" s="2" t="s">
        <v>627</v>
      </c>
      <c r="H34" s="2" t="s">
        <v>593</v>
      </c>
      <c r="I34" s="2" t="s">
        <v>688</v>
      </c>
      <c r="J34" s="2" t="s">
        <v>534</v>
      </c>
      <c r="K34" s="2" t="s">
        <v>698</v>
      </c>
      <c r="L34" s="2" t="s">
        <v>698</v>
      </c>
      <c r="M34" s="2" t="s">
        <v>689</v>
      </c>
    </row>
    <row r="35" spans="1:13" x14ac:dyDescent="0.25">
      <c r="A35" s="4" t="s">
        <v>10</v>
      </c>
      <c r="B35" s="2" t="s">
        <v>11</v>
      </c>
      <c r="C35" s="2" t="s">
        <v>527</v>
      </c>
      <c r="D35" s="2" t="s">
        <v>537</v>
      </c>
      <c r="E35" s="2" t="s">
        <v>690</v>
      </c>
      <c r="F35" s="2" t="s">
        <v>691</v>
      </c>
      <c r="G35" s="2" t="s">
        <v>635</v>
      </c>
      <c r="H35" s="2" t="s">
        <v>636</v>
      </c>
      <c r="I35" s="2" t="s">
        <v>699</v>
      </c>
      <c r="J35" s="2" t="s">
        <v>534</v>
      </c>
      <c r="K35" s="2" t="s">
        <v>601</v>
      </c>
      <c r="L35" s="2" t="s">
        <v>698</v>
      </c>
      <c r="M35" s="2" t="s">
        <v>536</v>
      </c>
    </row>
    <row r="36" spans="1:13" x14ac:dyDescent="0.25">
      <c r="A36" s="4" t="s">
        <v>49</v>
      </c>
      <c r="B36" s="2" t="s">
        <v>50</v>
      </c>
      <c r="C36" s="2" t="s">
        <v>527</v>
      </c>
      <c r="D36" s="2" t="s">
        <v>589</v>
      </c>
      <c r="E36" s="2" t="s">
        <v>692</v>
      </c>
      <c r="F36" s="2" t="s">
        <v>693</v>
      </c>
      <c r="G36" s="2" t="s">
        <v>694</v>
      </c>
      <c r="H36" s="2" t="s">
        <v>695</v>
      </c>
      <c r="I36" s="2" t="s">
        <v>696</v>
      </c>
      <c r="J36" s="2" t="s">
        <v>534</v>
      </c>
      <c r="K36" s="2" t="s">
        <v>607</v>
      </c>
      <c r="L36" s="2" t="s">
        <v>698</v>
      </c>
      <c r="M36" s="2" t="s">
        <v>697</v>
      </c>
    </row>
    <row r="37" spans="1:13" x14ac:dyDescent="0.25">
      <c r="A37" s="6" t="s">
        <v>122</v>
      </c>
      <c r="B37" s="5" t="s">
        <v>123</v>
      </c>
      <c r="C37" s="5" t="s">
        <v>527</v>
      </c>
      <c r="D37" s="5" t="s">
        <v>700</v>
      </c>
      <c r="E37" s="5" t="s">
        <v>701</v>
      </c>
      <c r="F37" s="5" t="s">
        <v>702</v>
      </c>
      <c r="G37" s="5" t="s">
        <v>703</v>
      </c>
      <c r="H37" s="5" t="s">
        <v>704</v>
      </c>
      <c r="I37" s="5" t="s">
        <v>705</v>
      </c>
      <c r="J37" s="5" t="s">
        <v>534</v>
      </c>
      <c r="K37" s="5" t="s">
        <v>535</v>
      </c>
      <c r="L37" s="5" t="s">
        <v>698</v>
      </c>
      <c r="M37" s="5" t="s">
        <v>625</v>
      </c>
    </row>
    <row r="38" spans="1:13" x14ac:dyDescent="0.25">
      <c r="A38" s="6" t="s">
        <v>129</v>
      </c>
      <c r="B38" s="5" t="s">
        <v>123</v>
      </c>
      <c r="C38" s="5" t="s">
        <v>527</v>
      </c>
      <c r="D38" s="5" t="s">
        <v>700</v>
      </c>
      <c r="E38" s="5" t="s">
        <v>701</v>
      </c>
      <c r="F38" s="5" t="s">
        <v>702</v>
      </c>
      <c r="G38" s="5" t="s">
        <v>706</v>
      </c>
      <c r="H38" s="5" t="s">
        <v>707</v>
      </c>
      <c r="I38" s="5" t="s">
        <v>708</v>
      </c>
      <c r="J38" s="5" t="s">
        <v>534</v>
      </c>
      <c r="K38" s="5" t="s">
        <v>535</v>
      </c>
      <c r="L38" s="5" t="s">
        <v>698</v>
      </c>
      <c r="M38" s="5" t="s">
        <v>689</v>
      </c>
    </row>
    <row r="39" spans="1:13" x14ac:dyDescent="0.25">
      <c r="A39" s="6" t="s">
        <v>84</v>
      </c>
      <c r="B39" s="5" t="s">
        <v>709</v>
      </c>
      <c r="C39" s="5" t="s">
        <v>527</v>
      </c>
      <c r="D39" s="5" t="s">
        <v>710</v>
      </c>
      <c r="E39" s="5" t="s">
        <v>711</v>
      </c>
      <c r="F39" s="5" t="s">
        <v>579</v>
      </c>
      <c r="G39" s="5" t="s">
        <v>712</v>
      </c>
      <c r="H39" s="5" t="s">
        <v>713</v>
      </c>
      <c r="I39" s="5" t="s">
        <v>714</v>
      </c>
      <c r="J39" s="5" t="s">
        <v>534</v>
      </c>
      <c r="K39" s="5" t="s">
        <v>542</v>
      </c>
      <c r="L39" s="5" t="s">
        <v>698</v>
      </c>
      <c r="M39" s="5" t="s">
        <v>550</v>
      </c>
    </row>
    <row r="40" spans="1:13" x14ac:dyDescent="0.25">
      <c r="A40" s="6" t="s">
        <v>76</v>
      </c>
      <c r="B40" s="5" t="s">
        <v>715</v>
      </c>
      <c r="C40" s="5" t="s">
        <v>527</v>
      </c>
      <c r="D40" s="5" t="s">
        <v>545</v>
      </c>
      <c r="E40" s="5" t="s">
        <v>716</v>
      </c>
      <c r="F40" s="5" t="s">
        <v>642</v>
      </c>
      <c r="G40" s="5" t="s">
        <v>717</v>
      </c>
      <c r="H40" s="5" t="s">
        <v>540</v>
      </c>
      <c r="I40" s="5" t="s">
        <v>718</v>
      </c>
      <c r="J40" s="5" t="s">
        <v>534</v>
      </c>
      <c r="K40" s="5" t="s">
        <v>535</v>
      </c>
      <c r="L40" s="5" t="s">
        <v>698</v>
      </c>
      <c r="M40" s="5" t="s">
        <v>719</v>
      </c>
    </row>
    <row r="41" spans="1:13" x14ac:dyDescent="0.25">
      <c r="A41" s="6" t="s">
        <v>82</v>
      </c>
      <c r="B41" s="5" t="s">
        <v>83</v>
      </c>
      <c r="C41" s="5" t="s">
        <v>527</v>
      </c>
      <c r="D41" s="5" t="s">
        <v>545</v>
      </c>
      <c r="E41" s="5" t="s">
        <v>720</v>
      </c>
      <c r="F41" s="5" t="s">
        <v>547</v>
      </c>
      <c r="G41" s="5" t="s">
        <v>721</v>
      </c>
      <c r="H41" s="5" t="s">
        <v>722</v>
      </c>
      <c r="I41" s="5" t="s">
        <v>723</v>
      </c>
      <c r="J41" s="5" t="s">
        <v>534</v>
      </c>
      <c r="K41" s="5" t="s">
        <v>535</v>
      </c>
      <c r="L41" s="5" t="s">
        <v>698</v>
      </c>
      <c r="M41" s="5" t="s">
        <v>550</v>
      </c>
    </row>
    <row r="42" spans="1:13" x14ac:dyDescent="0.25">
      <c r="A42" s="6" t="s">
        <v>74</v>
      </c>
      <c r="B42" s="5" t="s">
        <v>724</v>
      </c>
      <c r="C42" s="5" t="s">
        <v>527</v>
      </c>
      <c r="D42" s="5" t="s">
        <v>545</v>
      </c>
      <c r="E42" s="5" t="s">
        <v>653</v>
      </c>
      <c r="F42" s="5" t="s">
        <v>547</v>
      </c>
      <c r="G42" s="5" t="s">
        <v>725</v>
      </c>
      <c r="H42" s="5" t="s">
        <v>726</v>
      </c>
      <c r="I42" s="5" t="s">
        <v>727</v>
      </c>
      <c r="J42" s="5" t="s">
        <v>534</v>
      </c>
      <c r="K42" s="5" t="s">
        <v>601</v>
      </c>
      <c r="L42" s="5" t="s">
        <v>698</v>
      </c>
      <c r="M42" s="5" t="s">
        <v>728</v>
      </c>
    </row>
    <row r="43" spans="1:13" x14ac:dyDescent="0.25">
      <c r="A43" s="6" t="s">
        <v>102</v>
      </c>
      <c r="B43" s="5" t="s">
        <v>103</v>
      </c>
      <c r="C43" s="5" t="s">
        <v>527</v>
      </c>
      <c r="D43" s="5" t="s">
        <v>545</v>
      </c>
      <c r="E43" s="5" t="s">
        <v>729</v>
      </c>
      <c r="F43" s="5" t="s">
        <v>530</v>
      </c>
      <c r="G43" s="5" t="s">
        <v>730</v>
      </c>
      <c r="H43" s="5" t="s">
        <v>731</v>
      </c>
      <c r="I43" s="5" t="s">
        <v>732</v>
      </c>
      <c r="J43" s="5" t="s">
        <v>534</v>
      </c>
      <c r="K43" s="5" t="s">
        <v>535</v>
      </c>
      <c r="L43" s="5" t="s">
        <v>698</v>
      </c>
      <c r="M43" s="5" t="s">
        <v>733</v>
      </c>
    </row>
    <row r="44" spans="1:13" x14ac:dyDescent="0.25">
      <c r="A44" s="6" t="s">
        <v>104</v>
      </c>
      <c r="B44" s="5" t="s">
        <v>105</v>
      </c>
      <c r="C44" s="5" t="s">
        <v>527</v>
      </c>
      <c r="D44" s="5" t="s">
        <v>537</v>
      </c>
      <c r="E44" s="5" t="s">
        <v>734</v>
      </c>
      <c r="F44" s="5" t="s">
        <v>530</v>
      </c>
      <c r="G44" s="5" t="s">
        <v>539</v>
      </c>
      <c r="H44" s="5" t="s">
        <v>540</v>
      </c>
      <c r="I44" s="5" t="s">
        <v>735</v>
      </c>
      <c r="J44" s="5" t="s">
        <v>534</v>
      </c>
      <c r="K44" s="5" t="s">
        <v>535</v>
      </c>
      <c r="L44" s="5" t="s">
        <v>698</v>
      </c>
      <c r="M44" s="5" t="s">
        <v>543</v>
      </c>
    </row>
    <row r="45" spans="1:13" x14ac:dyDescent="0.25">
      <c r="A45" s="6" t="s">
        <v>66</v>
      </c>
      <c r="B45" s="5" t="s">
        <v>736</v>
      </c>
      <c r="C45" s="5" t="s">
        <v>527</v>
      </c>
      <c r="D45" s="5" t="s">
        <v>545</v>
      </c>
      <c r="E45" s="5" t="s">
        <v>737</v>
      </c>
      <c r="F45" s="5" t="s">
        <v>691</v>
      </c>
      <c r="G45" s="5" t="s">
        <v>738</v>
      </c>
      <c r="H45" s="5" t="s">
        <v>739</v>
      </c>
      <c r="I45" s="5" t="s">
        <v>740</v>
      </c>
      <c r="J45" s="5" t="s">
        <v>534</v>
      </c>
      <c r="K45" s="5" t="s">
        <v>535</v>
      </c>
      <c r="L45" s="5" t="s">
        <v>698</v>
      </c>
      <c r="M45" s="5" t="s">
        <v>741</v>
      </c>
    </row>
    <row r="46" spans="1:13" x14ac:dyDescent="0.25">
      <c r="A46" s="6" t="s">
        <v>107</v>
      </c>
      <c r="B46" s="5" t="s">
        <v>742</v>
      </c>
      <c r="C46" s="5" t="s">
        <v>527</v>
      </c>
      <c r="D46" s="5" t="s">
        <v>537</v>
      </c>
      <c r="E46" s="5" t="s">
        <v>743</v>
      </c>
      <c r="F46" s="5" t="s">
        <v>744</v>
      </c>
      <c r="G46" s="5" t="s">
        <v>567</v>
      </c>
      <c r="H46" s="5" t="s">
        <v>568</v>
      </c>
      <c r="I46" s="5" t="s">
        <v>745</v>
      </c>
      <c r="J46" s="5" t="s">
        <v>534</v>
      </c>
      <c r="K46" s="5" t="s">
        <v>558</v>
      </c>
      <c r="L46" s="5" t="s">
        <v>698</v>
      </c>
      <c r="M46" s="5" t="s">
        <v>746</v>
      </c>
    </row>
    <row r="47" spans="1:13" x14ac:dyDescent="0.25">
      <c r="A47" s="6" t="s">
        <v>106</v>
      </c>
      <c r="B47" s="5" t="s">
        <v>747</v>
      </c>
      <c r="C47" s="5" t="s">
        <v>527</v>
      </c>
      <c r="D47" s="5" t="s">
        <v>566</v>
      </c>
      <c r="E47" s="5" t="s">
        <v>553</v>
      </c>
      <c r="F47" s="5" t="s">
        <v>554</v>
      </c>
      <c r="G47" s="5" t="s">
        <v>748</v>
      </c>
      <c r="H47" s="5" t="s">
        <v>749</v>
      </c>
      <c r="I47" s="5" t="s">
        <v>750</v>
      </c>
      <c r="J47" s="5" t="s">
        <v>534</v>
      </c>
      <c r="K47" s="5" t="s">
        <v>558</v>
      </c>
      <c r="L47" s="5" t="s">
        <v>698</v>
      </c>
      <c r="M47" s="5" t="s">
        <v>751</v>
      </c>
    </row>
    <row r="48" spans="1:13" x14ac:dyDescent="0.25">
      <c r="A48" s="6" t="s">
        <v>111</v>
      </c>
      <c r="B48" s="5" t="s">
        <v>112</v>
      </c>
      <c r="C48" s="5" t="s">
        <v>527</v>
      </c>
      <c r="D48" s="5" t="s">
        <v>566</v>
      </c>
      <c r="E48" s="5" t="s">
        <v>752</v>
      </c>
      <c r="F48" s="5" t="s">
        <v>691</v>
      </c>
      <c r="G48" s="5" t="s">
        <v>748</v>
      </c>
      <c r="H48" s="5" t="s">
        <v>749</v>
      </c>
      <c r="I48" s="5" t="s">
        <v>753</v>
      </c>
      <c r="J48" s="5" t="s">
        <v>534</v>
      </c>
      <c r="K48" s="5" t="s">
        <v>558</v>
      </c>
      <c r="L48" s="5" t="s">
        <v>698</v>
      </c>
      <c r="M48" s="5" t="s">
        <v>746</v>
      </c>
    </row>
    <row r="49" spans="1:13" x14ac:dyDescent="0.25">
      <c r="A49" s="6" t="s">
        <v>72</v>
      </c>
      <c r="B49" s="5" t="s">
        <v>73</v>
      </c>
      <c r="C49" s="5" t="s">
        <v>527</v>
      </c>
      <c r="D49" s="5" t="s">
        <v>652</v>
      </c>
      <c r="E49" s="5" t="s">
        <v>754</v>
      </c>
      <c r="F49" s="5" t="s">
        <v>702</v>
      </c>
      <c r="G49" s="5" t="s">
        <v>755</v>
      </c>
      <c r="H49" s="5" t="s">
        <v>756</v>
      </c>
      <c r="I49" s="5" t="s">
        <v>757</v>
      </c>
      <c r="J49" s="5" t="s">
        <v>534</v>
      </c>
      <c r="K49" s="5" t="s">
        <v>607</v>
      </c>
      <c r="L49" s="5" t="s">
        <v>698</v>
      </c>
      <c r="M49" s="5" t="s">
        <v>758</v>
      </c>
    </row>
    <row r="50" spans="1:13" x14ac:dyDescent="0.25">
      <c r="A50" s="6" t="s">
        <v>70</v>
      </c>
      <c r="B50" s="5" t="s">
        <v>71</v>
      </c>
      <c r="C50" s="5" t="s">
        <v>527</v>
      </c>
      <c r="D50" s="5" t="s">
        <v>589</v>
      </c>
      <c r="E50" s="5" t="s">
        <v>754</v>
      </c>
      <c r="F50" s="5" t="s">
        <v>702</v>
      </c>
      <c r="G50" s="5" t="s">
        <v>759</v>
      </c>
      <c r="H50" s="5" t="s">
        <v>760</v>
      </c>
      <c r="I50" s="5" t="s">
        <v>761</v>
      </c>
      <c r="J50" s="5" t="s">
        <v>534</v>
      </c>
      <c r="K50" s="5" t="s">
        <v>607</v>
      </c>
      <c r="L50" s="5" t="s">
        <v>698</v>
      </c>
      <c r="M50" s="5" t="s">
        <v>762</v>
      </c>
    </row>
    <row r="51" spans="1:13" x14ac:dyDescent="0.25">
      <c r="A51" s="6" t="s">
        <v>97</v>
      </c>
      <c r="B51" s="5" t="s">
        <v>763</v>
      </c>
      <c r="C51" s="5" t="s">
        <v>527</v>
      </c>
      <c r="D51" s="5" t="s">
        <v>589</v>
      </c>
      <c r="E51" s="5" t="s">
        <v>590</v>
      </c>
      <c r="F51" s="5" t="s">
        <v>591</v>
      </c>
      <c r="G51" s="5" t="s">
        <v>592</v>
      </c>
      <c r="H51" s="5" t="s">
        <v>593</v>
      </c>
      <c r="I51" s="5" t="s">
        <v>594</v>
      </c>
      <c r="J51" s="5" t="s">
        <v>534</v>
      </c>
      <c r="K51" s="5" t="s">
        <v>595</v>
      </c>
      <c r="L51" s="5" t="s">
        <v>698</v>
      </c>
      <c r="M51" s="5" t="s">
        <v>596</v>
      </c>
    </row>
    <row r="52" spans="1:13" x14ac:dyDescent="0.25">
      <c r="A52" s="6" t="s">
        <v>95</v>
      </c>
      <c r="B52" s="5" t="s">
        <v>764</v>
      </c>
      <c r="C52" s="5" t="s">
        <v>527</v>
      </c>
      <c r="D52" s="5" t="s">
        <v>589</v>
      </c>
      <c r="E52" s="5" t="s">
        <v>590</v>
      </c>
      <c r="F52" s="5" t="s">
        <v>591</v>
      </c>
      <c r="G52" s="5" t="s">
        <v>623</v>
      </c>
      <c r="H52" s="5" t="s">
        <v>593</v>
      </c>
      <c r="I52" s="5" t="s">
        <v>765</v>
      </c>
      <c r="J52" s="5" t="s">
        <v>534</v>
      </c>
      <c r="K52" s="5" t="s">
        <v>595</v>
      </c>
      <c r="L52" s="5" t="s">
        <v>698</v>
      </c>
      <c r="M52" s="5" t="s">
        <v>596</v>
      </c>
    </row>
    <row r="53" spans="1:13" x14ac:dyDescent="0.25">
      <c r="A53" s="6" t="s">
        <v>113</v>
      </c>
      <c r="B53" s="5" t="s">
        <v>766</v>
      </c>
      <c r="C53" s="5" t="s">
        <v>527</v>
      </c>
      <c r="D53" s="5" t="s">
        <v>537</v>
      </c>
      <c r="E53" s="5" t="s">
        <v>617</v>
      </c>
      <c r="F53" s="5" t="s">
        <v>547</v>
      </c>
      <c r="G53" s="5" t="s">
        <v>618</v>
      </c>
      <c r="H53" s="5" t="s">
        <v>619</v>
      </c>
      <c r="I53" s="5" t="s">
        <v>767</v>
      </c>
      <c r="J53" s="5" t="s">
        <v>534</v>
      </c>
      <c r="K53" s="5" t="s">
        <v>595</v>
      </c>
      <c r="L53" s="5" t="s">
        <v>698</v>
      </c>
      <c r="M53" s="5" t="s">
        <v>536</v>
      </c>
    </row>
    <row r="54" spans="1:13" x14ac:dyDescent="0.25">
      <c r="A54" s="6" t="s">
        <v>98</v>
      </c>
      <c r="B54" s="5" t="s">
        <v>768</v>
      </c>
      <c r="C54" s="5" t="s">
        <v>527</v>
      </c>
      <c r="D54" s="5" t="s">
        <v>589</v>
      </c>
      <c r="E54" s="5" t="s">
        <v>590</v>
      </c>
      <c r="F54" s="5" t="s">
        <v>591</v>
      </c>
      <c r="G54" s="5" t="s">
        <v>623</v>
      </c>
      <c r="H54" s="5" t="s">
        <v>593</v>
      </c>
      <c r="I54" s="5" t="s">
        <v>624</v>
      </c>
      <c r="J54" s="5" t="s">
        <v>534</v>
      </c>
      <c r="K54" s="5" t="s">
        <v>595</v>
      </c>
      <c r="L54" s="5" t="s">
        <v>698</v>
      </c>
      <c r="M54" s="5" t="s">
        <v>596</v>
      </c>
    </row>
    <row r="55" spans="1:13" x14ac:dyDescent="0.25">
      <c r="A55" s="6" t="s">
        <v>100</v>
      </c>
      <c r="B55" s="5" t="s">
        <v>769</v>
      </c>
      <c r="C55" s="5" t="s">
        <v>527</v>
      </c>
      <c r="D55" s="5" t="s">
        <v>589</v>
      </c>
      <c r="E55" s="5" t="s">
        <v>590</v>
      </c>
      <c r="F55" s="5" t="s">
        <v>591</v>
      </c>
      <c r="G55" s="5" t="s">
        <v>627</v>
      </c>
      <c r="H55" s="5" t="s">
        <v>593</v>
      </c>
      <c r="I55" s="5" t="s">
        <v>628</v>
      </c>
      <c r="J55" s="5" t="s">
        <v>534</v>
      </c>
      <c r="K55" s="5" t="s">
        <v>595</v>
      </c>
      <c r="L55" s="5" t="s">
        <v>698</v>
      </c>
      <c r="M55" s="5" t="s">
        <v>596</v>
      </c>
    </row>
    <row r="56" spans="1:13" x14ac:dyDescent="0.25">
      <c r="A56" s="6" t="s">
        <v>127</v>
      </c>
      <c r="B56" s="5" t="s">
        <v>128</v>
      </c>
      <c r="C56" s="5" t="s">
        <v>527</v>
      </c>
      <c r="D56" s="5" t="s">
        <v>589</v>
      </c>
      <c r="E56" s="5" t="s">
        <v>770</v>
      </c>
      <c r="F56" s="5" t="s">
        <v>771</v>
      </c>
      <c r="G56" s="5" t="s">
        <v>772</v>
      </c>
      <c r="H56" s="5" t="s">
        <v>540</v>
      </c>
      <c r="I56" s="5" t="s">
        <v>827</v>
      </c>
      <c r="J56" s="5" t="s">
        <v>534</v>
      </c>
      <c r="K56" s="5" t="s">
        <v>607</v>
      </c>
      <c r="L56" s="5" t="s">
        <v>698</v>
      </c>
      <c r="M56" s="5" t="s">
        <v>596</v>
      </c>
    </row>
    <row r="57" spans="1:13" x14ac:dyDescent="0.25">
      <c r="A57" s="6" t="s">
        <v>80</v>
      </c>
      <c r="B57" s="5" t="s">
        <v>81</v>
      </c>
      <c r="C57" s="5" t="s">
        <v>527</v>
      </c>
      <c r="D57" s="5" t="s">
        <v>589</v>
      </c>
      <c r="E57" s="5" t="s">
        <v>773</v>
      </c>
      <c r="F57" s="5" t="s">
        <v>579</v>
      </c>
      <c r="G57" s="5" t="s">
        <v>774</v>
      </c>
      <c r="H57" s="5" t="s">
        <v>775</v>
      </c>
      <c r="I57" s="5" t="s">
        <v>776</v>
      </c>
      <c r="J57" s="5" t="s">
        <v>534</v>
      </c>
      <c r="K57" s="5" t="s">
        <v>607</v>
      </c>
      <c r="L57" s="5" t="s">
        <v>698</v>
      </c>
      <c r="M57" s="5" t="s">
        <v>550</v>
      </c>
    </row>
    <row r="58" spans="1:13" x14ac:dyDescent="0.25">
      <c r="A58" s="6" t="s">
        <v>78</v>
      </c>
      <c r="B58" s="5" t="s">
        <v>79</v>
      </c>
      <c r="C58" s="5" t="s">
        <v>527</v>
      </c>
      <c r="D58" s="5" t="s">
        <v>777</v>
      </c>
      <c r="E58" s="5" t="s">
        <v>778</v>
      </c>
      <c r="F58" s="5" t="s">
        <v>591</v>
      </c>
      <c r="G58" s="5" t="s">
        <v>694</v>
      </c>
      <c r="H58" s="5" t="s">
        <v>695</v>
      </c>
      <c r="I58" s="5" t="s">
        <v>779</v>
      </c>
      <c r="J58" s="5" t="s">
        <v>534</v>
      </c>
      <c r="K58" s="5" t="s">
        <v>607</v>
      </c>
      <c r="L58" s="5" t="s">
        <v>698</v>
      </c>
      <c r="M58" s="5" t="s">
        <v>780</v>
      </c>
    </row>
    <row r="59" spans="1:13" x14ac:dyDescent="0.25">
      <c r="A59" s="6" t="s">
        <v>117</v>
      </c>
      <c r="B59" s="5" t="s">
        <v>781</v>
      </c>
      <c r="C59" s="5" t="s">
        <v>527</v>
      </c>
      <c r="D59" s="5" t="s">
        <v>782</v>
      </c>
      <c r="E59" s="5" t="s">
        <v>641</v>
      </c>
      <c r="F59" s="5" t="s">
        <v>642</v>
      </c>
      <c r="G59" s="5" t="s">
        <v>664</v>
      </c>
      <c r="H59" s="5" t="s">
        <v>593</v>
      </c>
      <c r="I59" s="5" t="s">
        <v>783</v>
      </c>
      <c r="J59" s="5" t="s">
        <v>534</v>
      </c>
      <c r="K59" s="5" t="s">
        <v>607</v>
      </c>
      <c r="L59" s="5" t="s">
        <v>698</v>
      </c>
      <c r="M59" s="5" t="s">
        <v>784</v>
      </c>
    </row>
    <row r="60" spans="1:13" x14ac:dyDescent="0.25">
      <c r="A60" s="6" t="s">
        <v>115</v>
      </c>
      <c r="B60" s="5" t="s">
        <v>116</v>
      </c>
      <c r="C60" s="5" t="s">
        <v>527</v>
      </c>
      <c r="D60" s="5" t="s">
        <v>652</v>
      </c>
      <c r="E60" s="5" t="s">
        <v>785</v>
      </c>
      <c r="F60" s="5" t="s">
        <v>530</v>
      </c>
      <c r="G60" s="5" t="s">
        <v>675</v>
      </c>
      <c r="H60" s="5" t="s">
        <v>593</v>
      </c>
      <c r="I60" s="5" t="s">
        <v>786</v>
      </c>
      <c r="J60" s="5" t="s">
        <v>534</v>
      </c>
      <c r="K60" s="5" t="s">
        <v>607</v>
      </c>
      <c r="L60" s="5" t="s">
        <v>698</v>
      </c>
      <c r="M60" s="5" t="s">
        <v>689</v>
      </c>
    </row>
    <row r="61" spans="1:13" x14ac:dyDescent="0.25">
      <c r="A61" s="6" t="s">
        <v>91</v>
      </c>
      <c r="B61" s="5" t="s">
        <v>787</v>
      </c>
      <c r="C61" s="5" t="s">
        <v>527</v>
      </c>
      <c r="D61" s="5" t="s">
        <v>788</v>
      </c>
      <c r="E61" s="5" t="s">
        <v>789</v>
      </c>
      <c r="F61" s="5" t="s">
        <v>790</v>
      </c>
      <c r="G61" s="5" t="s">
        <v>664</v>
      </c>
      <c r="H61" s="5" t="s">
        <v>593</v>
      </c>
      <c r="I61" s="5" t="s">
        <v>791</v>
      </c>
      <c r="J61" s="5" t="s">
        <v>534</v>
      </c>
      <c r="K61" s="5" t="s">
        <v>607</v>
      </c>
      <c r="L61" s="5" t="s">
        <v>698</v>
      </c>
      <c r="M61" s="5" t="s">
        <v>792</v>
      </c>
    </row>
    <row r="62" spans="1:13" x14ac:dyDescent="0.25">
      <c r="A62" s="6" t="s">
        <v>109</v>
      </c>
      <c r="B62" s="5" t="s">
        <v>793</v>
      </c>
      <c r="C62" s="5" t="s">
        <v>527</v>
      </c>
      <c r="D62" s="5" t="s">
        <v>782</v>
      </c>
      <c r="E62" s="5" t="s">
        <v>538</v>
      </c>
      <c r="F62" s="5" t="s">
        <v>530</v>
      </c>
      <c r="G62" s="5" t="s">
        <v>794</v>
      </c>
      <c r="H62" s="5" t="s">
        <v>695</v>
      </c>
      <c r="I62" s="5" t="s">
        <v>795</v>
      </c>
      <c r="J62" s="5" t="s">
        <v>534</v>
      </c>
      <c r="K62" s="5" t="s">
        <v>607</v>
      </c>
      <c r="L62" s="5" t="s">
        <v>698</v>
      </c>
      <c r="M62" s="5" t="s">
        <v>796</v>
      </c>
    </row>
    <row r="63" spans="1:13" x14ac:dyDescent="0.25">
      <c r="A63" s="6" t="s">
        <v>119</v>
      </c>
      <c r="B63" s="5" t="s">
        <v>797</v>
      </c>
      <c r="C63" s="5" t="s">
        <v>527</v>
      </c>
      <c r="D63" s="5" t="s">
        <v>652</v>
      </c>
      <c r="E63" s="5" t="s">
        <v>798</v>
      </c>
      <c r="F63" s="5" t="s">
        <v>547</v>
      </c>
      <c r="G63" s="5" t="s">
        <v>799</v>
      </c>
      <c r="H63" s="5" t="s">
        <v>593</v>
      </c>
      <c r="I63" s="5" t="s">
        <v>800</v>
      </c>
      <c r="J63" s="5" t="s">
        <v>534</v>
      </c>
      <c r="K63" s="5" t="s">
        <v>607</v>
      </c>
      <c r="L63" s="5" t="s">
        <v>698</v>
      </c>
      <c r="M63" s="5" t="s">
        <v>801</v>
      </c>
    </row>
    <row r="64" spans="1:13" x14ac:dyDescent="0.25">
      <c r="A64" s="6" t="s">
        <v>121</v>
      </c>
      <c r="B64" s="5" t="s">
        <v>802</v>
      </c>
      <c r="C64" s="5" t="s">
        <v>527</v>
      </c>
      <c r="D64" s="5" t="s">
        <v>589</v>
      </c>
      <c r="E64" s="5" t="s">
        <v>803</v>
      </c>
      <c r="F64" s="5" t="s">
        <v>547</v>
      </c>
      <c r="G64" s="5" t="s">
        <v>664</v>
      </c>
      <c r="H64" s="5" t="s">
        <v>644</v>
      </c>
      <c r="I64" s="5" t="s">
        <v>804</v>
      </c>
      <c r="J64" s="5" t="s">
        <v>534</v>
      </c>
      <c r="K64" s="5" t="s">
        <v>607</v>
      </c>
      <c r="L64" s="5" t="s">
        <v>698</v>
      </c>
      <c r="M64" s="5" t="s">
        <v>596</v>
      </c>
    </row>
    <row r="65" spans="1:13" x14ac:dyDescent="0.25">
      <c r="A65" s="6" t="s">
        <v>93</v>
      </c>
      <c r="B65" s="5" t="s">
        <v>94</v>
      </c>
      <c r="C65" s="5" t="s">
        <v>527</v>
      </c>
      <c r="D65" s="5" t="s">
        <v>805</v>
      </c>
      <c r="E65" s="5" t="s">
        <v>806</v>
      </c>
      <c r="F65" s="5" t="s">
        <v>530</v>
      </c>
      <c r="G65" s="5" t="s">
        <v>623</v>
      </c>
      <c r="H65" s="5" t="s">
        <v>593</v>
      </c>
      <c r="I65" s="5" t="s">
        <v>807</v>
      </c>
      <c r="J65" s="5" t="s">
        <v>534</v>
      </c>
      <c r="K65" s="5" t="s">
        <v>607</v>
      </c>
      <c r="L65" s="5" t="s">
        <v>698</v>
      </c>
      <c r="M65" s="5" t="s">
        <v>808</v>
      </c>
    </row>
    <row r="66" spans="1:13" x14ac:dyDescent="0.25">
      <c r="A66" s="6" t="s">
        <v>124</v>
      </c>
      <c r="B66" s="5" t="s">
        <v>94</v>
      </c>
      <c r="C66" s="5" t="s">
        <v>527</v>
      </c>
      <c r="D66" s="5" t="s">
        <v>537</v>
      </c>
      <c r="E66" s="5" t="s">
        <v>809</v>
      </c>
      <c r="F66" s="5" t="s">
        <v>530</v>
      </c>
      <c r="G66" s="5" t="s">
        <v>627</v>
      </c>
      <c r="H66" s="5" t="s">
        <v>593</v>
      </c>
      <c r="I66" s="5" t="s">
        <v>810</v>
      </c>
      <c r="J66" s="5" t="s">
        <v>534</v>
      </c>
      <c r="K66" s="5" t="s">
        <v>607</v>
      </c>
      <c r="L66" s="5" t="s">
        <v>698</v>
      </c>
      <c r="M66" s="5" t="s">
        <v>596</v>
      </c>
    </row>
    <row r="67" spans="1:13" x14ac:dyDescent="0.25">
      <c r="A67" s="6" t="s">
        <v>125</v>
      </c>
      <c r="B67" s="5" t="s">
        <v>811</v>
      </c>
      <c r="C67" s="5" t="s">
        <v>527</v>
      </c>
      <c r="D67" s="5" t="s">
        <v>652</v>
      </c>
      <c r="E67" s="5" t="s">
        <v>798</v>
      </c>
      <c r="F67" s="5" t="s">
        <v>547</v>
      </c>
      <c r="G67" s="5" t="s">
        <v>631</v>
      </c>
      <c r="H67" s="5" t="s">
        <v>593</v>
      </c>
      <c r="I67" s="5" t="s">
        <v>812</v>
      </c>
      <c r="J67" s="5" t="s">
        <v>534</v>
      </c>
      <c r="K67" s="5" t="s">
        <v>698</v>
      </c>
      <c r="L67" s="5" t="s">
        <v>698</v>
      </c>
      <c r="M67" s="5" t="s">
        <v>813</v>
      </c>
    </row>
    <row r="68" spans="1:13" x14ac:dyDescent="0.25">
      <c r="A68" s="6" t="s">
        <v>68</v>
      </c>
      <c r="B68" s="5" t="s">
        <v>814</v>
      </c>
      <c r="C68" s="5" t="s">
        <v>527</v>
      </c>
      <c r="D68" s="5" t="s">
        <v>589</v>
      </c>
      <c r="E68" s="5" t="s">
        <v>678</v>
      </c>
      <c r="F68" s="5" t="s">
        <v>547</v>
      </c>
      <c r="G68" s="5" t="s">
        <v>815</v>
      </c>
      <c r="H68" s="5" t="s">
        <v>816</v>
      </c>
      <c r="I68" s="5" t="s">
        <v>817</v>
      </c>
      <c r="J68" s="5" t="s">
        <v>534</v>
      </c>
      <c r="K68" s="5" t="s">
        <v>698</v>
      </c>
      <c r="L68" s="5" t="s">
        <v>698</v>
      </c>
      <c r="M68" s="5" t="s">
        <v>638</v>
      </c>
    </row>
    <row r="69" spans="1:13" x14ac:dyDescent="0.25">
      <c r="A69" s="6" t="s">
        <v>86</v>
      </c>
      <c r="B69" s="5" t="s">
        <v>818</v>
      </c>
      <c r="C69" s="5" t="s">
        <v>527</v>
      </c>
      <c r="D69" s="5" t="s">
        <v>652</v>
      </c>
      <c r="E69" s="5" t="s">
        <v>819</v>
      </c>
      <c r="F69" s="5" t="s">
        <v>790</v>
      </c>
      <c r="G69" s="5" t="s">
        <v>664</v>
      </c>
      <c r="H69" s="5" t="s">
        <v>644</v>
      </c>
      <c r="I69" s="5" t="s">
        <v>820</v>
      </c>
      <c r="J69" s="5" t="s">
        <v>534</v>
      </c>
      <c r="K69" s="5" t="s">
        <v>607</v>
      </c>
      <c r="L69" s="5" t="s">
        <v>698</v>
      </c>
      <c r="M69" s="5" t="s">
        <v>821</v>
      </c>
    </row>
    <row r="70" spans="1:13" x14ac:dyDescent="0.25">
      <c r="A70" s="6" t="s">
        <v>90</v>
      </c>
      <c r="B70" s="5" t="s">
        <v>822</v>
      </c>
      <c r="C70" s="5" t="s">
        <v>527</v>
      </c>
      <c r="D70" s="5" t="s">
        <v>537</v>
      </c>
      <c r="E70" s="5" t="s">
        <v>823</v>
      </c>
      <c r="F70" s="5" t="s">
        <v>530</v>
      </c>
      <c r="G70" s="5" t="s">
        <v>664</v>
      </c>
      <c r="H70" s="5" t="s">
        <v>593</v>
      </c>
      <c r="I70" s="5" t="s">
        <v>824</v>
      </c>
      <c r="J70" s="5" t="s">
        <v>534</v>
      </c>
      <c r="K70" s="5" t="s">
        <v>607</v>
      </c>
      <c r="L70" s="5" t="s">
        <v>698</v>
      </c>
      <c r="M70" s="5" t="s">
        <v>596</v>
      </c>
    </row>
    <row r="71" spans="1:13" x14ac:dyDescent="0.25">
      <c r="A71" s="6" t="s">
        <v>88</v>
      </c>
      <c r="B71" s="5" t="s">
        <v>825</v>
      </c>
      <c r="C71" s="5" t="s">
        <v>527</v>
      </c>
      <c r="D71" s="5" t="s">
        <v>537</v>
      </c>
      <c r="E71" s="5" t="s">
        <v>826</v>
      </c>
      <c r="F71" s="5" t="s">
        <v>530</v>
      </c>
      <c r="G71" s="5" t="s">
        <v>664</v>
      </c>
      <c r="H71" s="5" t="s">
        <v>593</v>
      </c>
      <c r="I71" s="5" t="s">
        <v>824</v>
      </c>
      <c r="J71" s="5" t="s">
        <v>534</v>
      </c>
      <c r="K71" s="5" t="s">
        <v>607</v>
      </c>
      <c r="L71" s="5" t="s">
        <v>698</v>
      </c>
      <c r="M71" s="5" t="s">
        <v>596</v>
      </c>
    </row>
    <row r="72" spans="1:13" x14ac:dyDescent="0.25">
      <c r="A72" s="8" t="s">
        <v>138</v>
      </c>
      <c r="B72" s="7" t="s">
        <v>139</v>
      </c>
      <c r="C72" s="7" t="s">
        <v>527</v>
      </c>
      <c r="D72" s="7" t="s">
        <v>537</v>
      </c>
      <c r="E72" s="7" t="s">
        <v>828</v>
      </c>
      <c r="F72" s="7" t="s">
        <v>691</v>
      </c>
      <c r="G72" s="7" t="s">
        <v>829</v>
      </c>
      <c r="H72" s="7" t="s">
        <v>830</v>
      </c>
      <c r="I72" s="7" t="s">
        <v>831</v>
      </c>
      <c r="J72" s="7" t="s">
        <v>534</v>
      </c>
      <c r="K72" s="7" t="s">
        <v>535</v>
      </c>
      <c r="L72" s="7" t="s">
        <v>698</v>
      </c>
      <c r="M72" s="7" t="s">
        <v>746</v>
      </c>
    </row>
    <row r="73" spans="1:13" x14ac:dyDescent="0.25">
      <c r="A73" s="8" t="s">
        <v>132</v>
      </c>
      <c r="B73" s="7" t="s">
        <v>832</v>
      </c>
      <c r="C73" s="7" t="s">
        <v>527</v>
      </c>
      <c r="D73" s="7" t="s">
        <v>545</v>
      </c>
      <c r="E73" s="7" t="s">
        <v>641</v>
      </c>
      <c r="F73" s="7" t="s">
        <v>642</v>
      </c>
      <c r="G73" s="7" t="s">
        <v>833</v>
      </c>
      <c r="H73" s="7" t="s">
        <v>834</v>
      </c>
      <c r="I73" s="7" t="s">
        <v>835</v>
      </c>
      <c r="J73" s="7" t="s">
        <v>534</v>
      </c>
      <c r="K73" s="7" t="s">
        <v>535</v>
      </c>
      <c r="L73" s="7" t="s">
        <v>698</v>
      </c>
      <c r="M73" s="7" t="s">
        <v>543</v>
      </c>
    </row>
    <row r="74" spans="1:13" x14ac:dyDescent="0.25">
      <c r="A74" s="8" t="s">
        <v>130</v>
      </c>
      <c r="B74" s="7" t="s">
        <v>836</v>
      </c>
      <c r="C74" s="7" t="s">
        <v>527</v>
      </c>
      <c r="D74" s="7" t="s">
        <v>545</v>
      </c>
      <c r="E74" s="7" t="s">
        <v>641</v>
      </c>
      <c r="F74" s="7" t="s">
        <v>642</v>
      </c>
      <c r="G74" s="7" t="s">
        <v>837</v>
      </c>
      <c r="H74" s="7" t="s">
        <v>834</v>
      </c>
      <c r="I74" s="7" t="s">
        <v>838</v>
      </c>
      <c r="J74" s="7" t="s">
        <v>534</v>
      </c>
      <c r="K74" s="7" t="s">
        <v>535</v>
      </c>
      <c r="L74" s="7" t="s">
        <v>698</v>
      </c>
      <c r="M74" s="7" t="s">
        <v>543</v>
      </c>
    </row>
    <row r="75" spans="1:13" x14ac:dyDescent="0.25">
      <c r="A75" s="8" t="s">
        <v>169</v>
      </c>
      <c r="B75" s="7" t="s">
        <v>170</v>
      </c>
      <c r="C75" s="7" t="s">
        <v>527</v>
      </c>
      <c r="D75" s="7" t="s">
        <v>545</v>
      </c>
      <c r="E75" s="7" t="s">
        <v>839</v>
      </c>
      <c r="F75" s="7" t="s">
        <v>530</v>
      </c>
      <c r="G75" s="7" t="s">
        <v>840</v>
      </c>
      <c r="H75" s="7" t="s">
        <v>540</v>
      </c>
      <c r="I75" s="7" t="s">
        <v>841</v>
      </c>
      <c r="J75" s="7" t="s">
        <v>534</v>
      </c>
      <c r="K75" s="7" t="s">
        <v>535</v>
      </c>
      <c r="L75" s="7" t="s">
        <v>698</v>
      </c>
      <c r="M75" s="7" t="s">
        <v>543</v>
      </c>
    </row>
    <row r="76" spans="1:13" x14ac:dyDescent="0.25">
      <c r="A76" s="8" t="s">
        <v>184</v>
      </c>
      <c r="B76" s="7" t="s">
        <v>842</v>
      </c>
      <c r="C76" s="7" t="s">
        <v>527</v>
      </c>
      <c r="D76" s="7" t="s">
        <v>545</v>
      </c>
      <c r="E76" s="7" t="s">
        <v>737</v>
      </c>
      <c r="F76" s="7" t="s">
        <v>693</v>
      </c>
      <c r="G76" s="7" t="s">
        <v>721</v>
      </c>
      <c r="H76" s="7" t="s">
        <v>540</v>
      </c>
      <c r="I76" s="7" t="s">
        <v>843</v>
      </c>
      <c r="J76" s="7" t="s">
        <v>534</v>
      </c>
      <c r="K76" s="7" t="s">
        <v>535</v>
      </c>
      <c r="L76" s="7" t="s">
        <v>698</v>
      </c>
      <c r="M76" s="7" t="s">
        <v>844</v>
      </c>
    </row>
    <row r="77" spans="1:13" x14ac:dyDescent="0.25">
      <c r="A77" s="8" t="s">
        <v>136</v>
      </c>
      <c r="B77" s="7" t="s">
        <v>137</v>
      </c>
      <c r="C77" s="7" t="s">
        <v>527</v>
      </c>
      <c r="D77" s="7" t="s">
        <v>577</v>
      </c>
      <c r="E77" s="7" t="s">
        <v>845</v>
      </c>
      <c r="F77" s="7" t="s">
        <v>691</v>
      </c>
      <c r="G77" s="7" t="s">
        <v>846</v>
      </c>
      <c r="H77" s="7" t="s">
        <v>847</v>
      </c>
      <c r="I77" s="7" t="s">
        <v>848</v>
      </c>
      <c r="J77" s="7" t="s">
        <v>534</v>
      </c>
      <c r="K77" s="7" t="s">
        <v>558</v>
      </c>
      <c r="L77" s="7" t="s">
        <v>698</v>
      </c>
      <c r="M77" s="7" t="s">
        <v>849</v>
      </c>
    </row>
    <row r="78" spans="1:13" x14ac:dyDescent="0.25">
      <c r="A78" s="8" t="s">
        <v>188</v>
      </c>
      <c r="B78" s="7" t="s">
        <v>189</v>
      </c>
      <c r="C78" s="7" t="s">
        <v>527</v>
      </c>
      <c r="D78" s="7" t="s">
        <v>566</v>
      </c>
      <c r="E78" s="7" t="s">
        <v>578</v>
      </c>
      <c r="F78" s="7" t="s">
        <v>579</v>
      </c>
      <c r="G78" s="7" t="s">
        <v>850</v>
      </c>
      <c r="H78" s="7" t="s">
        <v>851</v>
      </c>
      <c r="I78" s="7" t="s">
        <v>852</v>
      </c>
      <c r="J78" s="7" t="s">
        <v>534</v>
      </c>
      <c r="K78" s="7" t="s">
        <v>558</v>
      </c>
      <c r="L78" s="7" t="s">
        <v>698</v>
      </c>
      <c r="M78" s="7" t="s">
        <v>853</v>
      </c>
    </row>
    <row r="79" spans="1:13" x14ac:dyDescent="0.25">
      <c r="A79" s="8" t="s">
        <v>142</v>
      </c>
      <c r="B79" s="7" t="s">
        <v>854</v>
      </c>
      <c r="C79" s="7" t="s">
        <v>527</v>
      </c>
      <c r="D79" s="7" t="s">
        <v>537</v>
      </c>
      <c r="E79" s="7" t="s">
        <v>855</v>
      </c>
      <c r="F79" s="7" t="s">
        <v>642</v>
      </c>
      <c r="G79" s="7" t="s">
        <v>856</v>
      </c>
      <c r="H79" s="7" t="s">
        <v>857</v>
      </c>
      <c r="I79" s="7" t="s">
        <v>858</v>
      </c>
      <c r="J79" s="7" t="s">
        <v>534</v>
      </c>
      <c r="K79" s="7" t="s">
        <v>558</v>
      </c>
      <c r="L79" s="7" t="s">
        <v>698</v>
      </c>
      <c r="M79" s="7" t="s">
        <v>550</v>
      </c>
    </row>
    <row r="80" spans="1:13" x14ac:dyDescent="0.25">
      <c r="A80" s="8" t="s">
        <v>163</v>
      </c>
      <c r="B80" s="7" t="s">
        <v>164</v>
      </c>
      <c r="C80" s="7" t="s">
        <v>527</v>
      </c>
      <c r="D80" s="7" t="s">
        <v>859</v>
      </c>
      <c r="E80" s="7" t="s">
        <v>860</v>
      </c>
      <c r="F80" s="7" t="s">
        <v>530</v>
      </c>
      <c r="G80" s="7" t="s">
        <v>861</v>
      </c>
      <c r="H80" s="7" t="s">
        <v>862</v>
      </c>
      <c r="I80" s="7" t="s">
        <v>863</v>
      </c>
      <c r="J80" s="7" t="s">
        <v>534</v>
      </c>
      <c r="K80" s="7" t="s">
        <v>558</v>
      </c>
      <c r="L80" s="7" t="s">
        <v>698</v>
      </c>
      <c r="M80" s="7" t="s">
        <v>864</v>
      </c>
    </row>
    <row r="81" spans="1:13" x14ac:dyDescent="0.25">
      <c r="A81" s="8" t="s">
        <v>152</v>
      </c>
      <c r="B81" s="7" t="s">
        <v>865</v>
      </c>
      <c r="C81" s="7" t="s">
        <v>527</v>
      </c>
      <c r="D81" s="7" t="s">
        <v>566</v>
      </c>
      <c r="E81" s="7" t="s">
        <v>866</v>
      </c>
      <c r="F81" s="7" t="s">
        <v>691</v>
      </c>
      <c r="G81" s="7" t="s">
        <v>867</v>
      </c>
      <c r="H81" s="7" t="s">
        <v>749</v>
      </c>
      <c r="I81" s="7" t="s">
        <v>868</v>
      </c>
      <c r="J81" s="7" t="s">
        <v>534</v>
      </c>
      <c r="K81" s="7" t="s">
        <v>558</v>
      </c>
      <c r="L81" s="7" t="s">
        <v>698</v>
      </c>
      <c r="M81" s="7" t="s">
        <v>550</v>
      </c>
    </row>
    <row r="82" spans="1:13" x14ac:dyDescent="0.25">
      <c r="A82" s="8" t="s">
        <v>194</v>
      </c>
      <c r="B82" s="7" t="s">
        <v>195</v>
      </c>
      <c r="C82" s="7" t="s">
        <v>527</v>
      </c>
      <c r="D82" s="7" t="s">
        <v>566</v>
      </c>
      <c r="E82" s="7" t="s">
        <v>869</v>
      </c>
      <c r="F82" s="7" t="s">
        <v>691</v>
      </c>
      <c r="G82" s="7" t="s">
        <v>748</v>
      </c>
      <c r="H82" s="7" t="s">
        <v>749</v>
      </c>
      <c r="I82" s="7" t="s">
        <v>870</v>
      </c>
      <c r="J82" s="7" t="s">
        <v>534</v>
      </c>
      <c r="K82" s="7" t="s">
        <v>558</v>
      </c>
      <c r="L82" s="7" t="s">
        <v>698</v>
      </c>
      <c r="M82" s="7" t="s">
        <v>550</v>
      </c>
    </row>
    <row r="83" spans="1:13" x14ac:dyDescent="0.25">
      <c r="A83" s="8" t="s">
        <v>150</v>
      </c>
      <c r="B83" s="7" t="s">
        <v>151</v>
      </c>
      <c r="C83" s="7" t="s">
        <v>527</v>
      </c>
      <c r="D83" s="7" t="s">
        <v>566</v>
      </c>
      <c r="E83" s="7" t="s">
        <v>871</v>
      </c>
      <c r="F83" s="7" t="s">
        <v>771</v>
      </c>
      <c r="G83" s="7" t="s">
        <v>748</v>
      </c>
      <c r="H83" s="7" t="s">
        <v>749</v>
      </c>
      <c r="I83" s="7" t="s">
        <v>870</v>
      </c>
      <c r="J83" s="7" t="s">
        <v>534</v>
      </c>
      <c r="K83" s="7" t="s">
        <v>558</v>
      </c>
      <c r="L83" s="7" t="s">
        <v>698</v>
      </c>
      <c r="M83" s="7" t="s">
        <v>746</v>
      </c>
    </row>
    <row r="84" spans="1:13" x14ac:dyDescent="0.25">
      <c r="A84" s="8" t="s">
        <v>148</v>
      </c>
      <c r="B84" s="7" t="s">
        <v>149</v>
      </c>
      <c r="C84" s="7" t="s">
        <v>527</v>
      </c>
      <c r="D84" s="7" t="s">
        <v>566</v>
      </c>
      <c r="E84" s="7" t="s">
        <v>871</v>
      </c>
      <c r="F84" s="7" t="s">
        <v>771</v>
      </c>
      <c r="G84" s="7" t="s">
        <v>867</v>
      </c>
      <c r="H84" s="7" t="s">
        <v>749</v>
      </c>
      <c r="I84" s="7" t="s">
        <v>868</v>
      </c>
      <c r="J84" s="7" t="s">
        <v>534</v>
      </c>
      <c r="K84" s="7" t="s">
        <v>558</v>
      </c>
      <c r="L84" s="7" t="s">
        <v>698</v>
      </c>
      <c r="M84" s="7" t="s">
        <v>746</v>
      </c>
    </row>
    <row r="85" spans="1:13" x14ac:dyDescent="0.25">
      <c r="A85" s="8" t="s">
        <v>144</v>
      </c>
      <c r="B85" s="7" t="s">
        <v>872</v>
      </c>
      <c r="C85" s="7" t="s">
        <v>527</v>
      </c>
      <c r="D85" s="7" t="s">
        <v>589</v>
      </c>
      <c r="E85" s="7" t="s">
        <v>873</v>
      </c>
      <c r="F85" s="7" t="s">
        <v>771</v>
      </c>
      <c r="G85" s="7" t="s">
        <v>694</v>
      </c>
      <c r="H85" s="7" t="s">
        <v>695</v>
      </c>
      <c r="I85" s="7" t="s">
        <v>874</v>
      </c>
      <c r="J85" s="7" t="s">
        <v>534</v>
      </c>
      <c r="K85" s="7" t="s">
        <v>607</v>
      </c>
      <c r="L85" s="7" t="s">
        <v>698</v>
      </c>
      <c r="M85" s="7" t="s">
        <v>746</v>
      </c>
    </row>
    <row r="86" spans="1:13" x14ac:dyDescent="0.25">
      <c r="A86" s="8" t="s">
        <v>159</v>
      </c>
      <c r="B86" s="7" t="s">
        <v>875</v>
      </c>
      <c r="C86" s="7" t="s">
        <v>527</v>
      </c>
      <c r="D86" s="7" t="s">
        <v>589</v>
      </c>
      <c r="E86" s="7" t="s">
        <v>876</v>
      </c>
      <c r="F86" s="7" t="s">
        <v>771</v>
      </c>
      <c r="G86" s="7" t="s">
        <v>635</v>
      </c>
      <c r="H86" s="7" t="s">
        <v>636</v>
      </c>
      <c r="I86" s="7" t="s">
        <v>877</v>
      </c>
      <c r="J86" s="7" t="s">
        <v>534</v>
      </c>
      <c r="K86" s="7" t="s">
        <v>601</v>
      </c>
      <c r="L86" s="7" t="s">
        <v>698</v>
      </c>
      <c r="M86" s="7" t="s">
        <v>596</v>
      </c>
    </row>
    <row r="87" spans="1:13" x14ac:dyDescent="0.25">
      <c r="A87" s="8" t="s">
        <v>145</v>
      </c>
      <c r="B87" s="7" t="s">
        <v>145</v>
      </c>
      <c r="C87" s="7" t="s">
        <v>527</v>
      </c>
      <c r="D87" s="7" t="s">
        <v>878</v>
      </c>
      <c r="E87" s="7" t="s">
        <v>879</v>
      </c>
      <c r="F87" s="7" t="s">
        <v>579</v>
      </c>
      <c r="G87" s="7" t="s">
        <v>880</v>
      </c>
      <c r="H87" s="7" t="s">
        <v>881</v>
      </c>
      <c r="I87" s="7" t="s">
        <v>882</v>
      </c>
      <c r="J87" s="7" t="s">
        <v>534</v>
      </c>
      <c r="K87" s="7" t="s">
        <v>601</v>
      </c>
      <c r="L87" s="7" t="s">
        <v>698</v>
      </c>
      <c r="M87" s="7" t="s">
        <v>550</v>
      </c>
    </row>
    <row r="88" spans="1:13" x14ac:dyDescent="0.25">
      <c r="A88" s="8" t="s">
        <v>140</v>
      </c>
      <c r="B88" s="7" t="s">
        <v>883</v>
      </c>
      <c r="C88" s="7" t="s">
        <v>527</v>
      </c>
      <c r="D88" s="7" t="s">
        <v>528</v>
      </c>
      <c r="E88" s="7" t="s">
        <v>879</v>
      </c>
      <c r="F88" s="7" t="s">
        <v>579</v>
      </c>
      <c r="G88" s="7" t="s">
        <v>884</v>
      </c>
      <c r="H88" s="7" t="s">
        <v>885</v>
      </c>
      <c r="I88" s="7" t="s">
        <v>886</v>
      </c>
      <c r="J88" s="7" t="s">
        <v>534</v>
      </c>
      <c r="K88" s="7" t="s">
        <v>607</v>
      </c>
      <c r="L88" s="7" t="s">
        <v>698</v>
      </c>
      <c r="M88" s="7" t="s">
        <v>550</v>
      </c>
    </row>
    <row r="89" spans="1:13" x14ac:dyDescent="0.25">
      <c r="A89" s="8" t="s">
        <v>192</v>
      </c>
      <c r="B89" s="7" t="s">
        <v>193</v>
      </c>
      <c r="C89" s="7" t="s">
        <v>527</v>
      </c>
      <c r="D89" s="7" t="s">
        <v>652</v>
      </c>
      <c r="E89" s="7" t="s">
        <v>641</v>
      </c>
      <c r="F89" s="7" t="s">
        <v>642</v>
      </c>
      <c r="G89" s="7" t="s">
        <v>887</v>
      </c>
      <c r="H89" s="7" t="s">
        <v>888</v>
      </c>
      <c r="I89" s="7" t="s">
        <v>889</v>
      </c>
      <c r="J89" s="7" t="s">
        <v>534</v>
      </c>
      <c r="K89" s="7" t="s">
        <v>607</v>
      </c>
      <c r="L89" s="7" t="s">
        <v>698</v>
      </c>
      <c r="M89" s="7" t="s">
        <v>890</v>
      </c>
    </row>
    <row r="90" spans="1:13" x14ac:dyDescent="0.25">
      <c r="A90" s="8" t="s">
        <v>183</v>
      </c>
      <c r="B90" s="7" t="s">
        <v>9</v>
      </c>
      <c r="C90" s="7" t="s">
        <v>527</v>
      </c>
      <c r="D90" s="7" t="s">
        <v>782</v>
      </c>
      <c r="E90" s="7" t="s">
        <v>641</v>
      </c>
      <c r="F90" s="7" t="s">
        <v>642</v>
      </c>
      <c r="G90" s="7" t="s">
        <v>668</v>
      </c>
      <c r="H90" s="7" t="s">
        <v>888</v>
      </c>
      <c r="I90" s="7" t="s">
        <v>891</v>
      </c>
      <c r="J90" s="7" t="s">
        <v>534</v>
      </c>
      <c r="K90" s="7" t="s">
        <v>607</v>
      </c>
      <c r="L90" s="7" t="s">
        <v>698</v>
      </c>
      <c r="M90" s="7" t="s">
        <v>892</v>
      </c>
    </row>
    <row r="91" spans="1:13" x14ac:dyDescent="0.25">
      <c r="A91" s="8" t="s">
        <v>146</v>
      </c>
      <c r="B91" s="7" t="s">
        <v>147</v>
      </c>
      <c r="C91" s="7" t="s">
        <v>527</v>
      </c>
      <c r="D91" s="7" t="s">
        <v>652</v>
      </c>
      <c r="E91" s="7" t="s">
        <v>893</v>
      </c>
      <c r="F91" s="7" t="s">
        <v>530</v>
      </c>
      <c r="G91" s="7" t="s">
        <v>694</v>
      </c>
      <c r="H91" s="7" t="s">
        <v>695</v>
      </c>
      <c r="I91" s="7" t="s">
        <v>894</v>
      </c>
      <c r="J91" s="7" t="s">
        <v>534</v>
      </c>
      <c r="K91" s="7" t="s">
        <v>607</v>
      </c>
      <c r="L91" s="7" t="s">
        <v>698</v>
      </c>
      <c r="M91" s="7" t="s">
        <v>895</v>
      </c>
    </row>
    <row r="92" spans="1:13" x14ac:dyDescent="0.25">
      <c r="A92" s="8" t="s">
        <v>186</v>
      </c>
      <c r="B92" s="7" t="s">
        <v>187</v>
      </c>
      <c r="C92" s="7" t="s">
        <v>527</v>
      </c>
      <c r="D92" s="7" t="s">
        <v>537</v>
      </c>
      <c r="E92" s="7" t="s">
        <v>896</v>
      </c>
      <c r="F92" s="7" t="s">
        <v>530</v>
      </c>
      <c r="G92" s="7" t="s">
        <v>694</v>
      </c>
      <c r="H92" s="7" t="s">
        <v>695</v>
      </c>
      <c r="I92" s="7" t="s">
        <v>897</v>
      </c>
      <c r="J92" s="7" t="s">
        <v>534</v>
      </c>
      <c r="K92" s="7" t="s">
        <v>607</v>
      </c>
      <c r="L92" s="7" t="s">
        <v>698</v>
      </c>
      <c r="M92" s="7" t="s">
        <v>746</v>
      </c>
    </row>
    <row r="93" spans="1:13" x14ac:dyDescent="0.25">
      <c r="A93" s="8" t="s">
        <v>165</v>
      </c>
      <c r="B93" s="7" t="s">
        <v>166</v>
      </c>
      <c r="C93" s="7" t="s">
        <v>527</v>
      </c>
      <c r="D93" s="7" t="s">
        <v>537</v>
      </c>
      <c r="E93" s="7" t="s">
        <v>649</v>
      </c>
      <c r="F93" s="7" t="s">
        <v>790</v>
      </c>
      <c r="G93" s="7" t="s">
        <v>898</v>
      </c>
      <c r="H93" s="7" t="s">
        <v>605</v>
      </c>
      <c r="I93" s="7" t="s">
        <v>899</v>
      </c>
      <c r="J93" s="7" t="s">
        <v>534</v>
      </c>
      <c r="K93" s="7" t="s">
        <v>607</v>
      </c>
      <c r="L93" s="7" t="s">
        <v>698</v>
      </c>
      <c r="M93" s="7" t="s">
        <v>543</v>
      </c>
    </row>
    <row r="94" spans="1:13" x14ac:dyDescent="0.25">
      <c r="A94" s="8" t="s">
        <v>181</v>
      </c>
      <c r="B94" s="7" t="s">
        <v>182</v>
      </c>
      <c r="C94" s="7" t="s">
        <v>527</v>
      </c>
      <c r="D94" s="7" t="s">
        <v>782</v>
      </c>
      <c r="E94" s="7" t="s">
        <v>538</v>
      </c>
      <c r="F94" s="7" t="s">
        <v>530</v>
      </c>
      <c r="G94" s="7" t="s">
        <v>694</v>
      </c>
      <c r="H94" s="7" t="s">
        <v>695</v>
      </c>
      <c r="I94" s="7" t="s">
        <v>900</v>
      </c>
      <c r="J94" s="7" t="s">
        <v>534</v>
      </c>
      <c r="K94" s="7" t="s">
        <v>607</v>
      </c>
      <c r="L94" s="7" t="s">
        <v>698</v>
      </c>
      <c r="M94" s="7" t="s">
        <v>796</v>
      </c>
    </row>
    <row r="95" spans="1:13" x14ac:dyDescent="0.25">
      <c r="A95" s="8" t="s">
        <v>190</v>
      </c>
      <c r="B95" s="7" t="s">
        <v>901</v>
      </c>
      <c r="C95" s="7" t="s">
        <v>527</v>
      </c>
      <c r="D95" s="7" t="s">
        <v>902</v>
      </c>
      <c r="E95" s="7" t="s">
        <v>903</v>
      </c>
      <c r="F95" s="7" t="s">
        <v>547</v>
      </c>
      <c r="G95" s="7" t="s">
        <v>904</v>
      </c>
      <c r="H95" s="7" t="s">
        <v>636</v>
      </c>
      <c r="I95" s="7" t="s">
        <v>905</v>
      </c>
      <c r="J95" s="7" t="s">
        <v>534</v>
      </c>
      <c r="K95" s="7" t="s">
        <v>607</v>
      </c>
      <c r="L95" s="7" t="s">
        <v>698</v>
      </c>
      <c r="M95" s="7" t="s">
        <v>719</v>
      </c>
    </row>
    <row r="96" spans="1:13" x14ac:dyDescent="0.25">
      <c r="A96" s="8" t="s">
        <v>179</v>
      </c>
      <c r="B96" s="7" t="s">
        <v>180</v>
      </c>
      <c r="C96" s="7" t="s">
        <v>527</v>
      </c>
      <c r="D96" s="7" t="s">
        <v>537</v>
      </c>
      <c r="E96" s="7" t="s">
        <v>809</v>
      </c>
      <c r="F96" s="7" t="s">
        <v>530</v>
      </c>
      <c r="G96" s="7" t="s">
        <v>794</v>
      </c>
      <c r="H96" s="7" t="s">
        <v>695</v>
      </c>
      <c r="I96" s="7" t="s">
        <v>906</v>
      </c>
      <c r="J96" s="7" t="s">
        <v>534</v>
      </c>
      <c r="K96" s="7" t="s">
        <v>607</v>
      </c>
      <c r="L96" s="7" t="s">
        <v>698</v>
      </c>
      <c r="M96" s="7" t="s">
        <v>746</v>
      </c>
    </row>
    <row r="97" spans="1:13" x14ac:dyDescent="0.25">
      <c r="A97" s="8" t="s">
        <v>177</v>
      </c>
      <c r="B97" s="7" t="s">
        <v>178</v>
      </c>
      <c r="C97" s="7" t="s">
        <v>527</v>
      </c>
      <c r="D97" s="7" t="s">
        <v>537</v>
      </c>
      <c r="E97" s="7" t="s">
        <v>907</v>
      </c>
      <c r="F97" s="7" t="s">
        <v>530</v>
      </c>
      <c r="G97" s="7" t="s">
        <v>908</v>
      </c>
      <c r="H97" s="7" t="s">
        <v>540</v>
      </c>
      <c r="I97" s="7" t="s">
        <v>909</v>
      </c>
      <c r="J97" s="7" t="s">
        <v>534</v>
      </c>
      <c r="K97" s="7" t="s">
        <v>607</v>
      </c>
      <c r="L97" s="7" t="s">
        <v>698</v>
      </c>
      <c r="M97" s="7" t="s">
        <v>746</v>
      </c>
    </row>
    <row r="98" spans="1:13" x14ac:dyDescent="0.25">
      <c r="A98" s="8" t="s">
        <v>175</v>
      </c>
      <c r="B98" s="7" t="s">
        <v>176</v>
      </c>
      <c r="C98" s="7" t="s">
        <v>527</v>
      </c>
      <c r="D98" s="7" t="s">
        <v>537</v>
      </c>
      <c r="E98" s="7" t="s">
        <v>907</v>
      </c>
      <c r="F98" s="7" t="s">
        <v>530</v>
      </c>
      <c r="G98" s="7" t="s">
        <v>910</v>
      </c>
      <c r="H98" s="7" t="s">
        <v>605</v>
      </c>
      <c r="I98" s="7" t="s">
        <v>911</v>
      </c>
      <c r="J98" s="7" t="s">
        <v>534</v>
      </c>
      <c r="K98" s="7" t="s">
        <v>607</v>
      </c>
      <c r="L98" s="7" t="s">
        <v>698</v>
      </c>
      <c r="M98" s="7" t="s">
        <v>746</v>
      </c>
    </row>
    <row r="99" spans="1:13" x14ac:dyDescent="0.25">
      <c r="A99" s="8" t="s">
        <v>154</v>
      </c>
      <c r="B99" s="7" t="s">
        <v>912</v>
      </c>
      <c r="C99" s="7" t="s">
        <v>527</v>
      </c>
      <c r="D99" s="7" t="s">
        <v>652</v>
      </c>
      <c r="E99" s="7" t="s">
        <v>798</v>
      </c>
      <c r="F99" s="7" t="s">
        <v>547</v>
      </c>
      <c r="G99" s="7" t="s">
        <v>643</v>
      </c>
      <c r="H99" s="7" t="s">
        <v>593</v>
      </c>
      <c r="I99" s="7" t="s">
        <v>913</v>
      </c>
      <c r="J99" s="7" t="s">
        <v>534</v>
      </c>
      <c r="K99" s="7" t="s">
        <v>607</v>
      </c>
      <c r="L99" s="7" t="s">
        <v>698</v>
      </c>
      <c r="M99" s="7" t="s">
        <v>689</v>
      </c>
    </row>
    <row r="100" spans="1:13" x14ac:dyDescent="0.25">
      <c r="A100" s="8" t="s">
        <v>173</v>
      </c>
      <c r="B100" s="7" t="s">
        <v>174</v>
      </c>
      <c r="C100" s="7" t="s">
        <v>527</v>
      </c>
      <c r="D100" s="7" t="s">
        <v>537</v>
      </c>
      <c r="E100" s="7" t="s">
        <v>826</v>
      </c>
      <c r="F100" s="7" t="s">
        <v>530</v>
      </c>
      <c r="G100" s="7" t="s">
        <v>914</v>
      </c>
      <c r="H100" s="7" t="s">
        <v>682</v>
      </c>
      <c r="I100" s="7" t="s">
        <v>915</v>
      </c>
      <c r="J100" s="7" t="s">
        <v>534</v>
      </c>
      <c r="K100" s="7" t="s">
        <v>607</v>
      </c>
      <c r="L100" s="7" t="s">
        <v>698</v>
      </c>
      <c r="M100" s="7" t="s">
        <v>746</v>
      </c>
    </row>
    <row r="101" spans="1:13" x14ac:dyDescent="0.25">
      <c r="A101" s="8" t="s">
        <v>156</v>
      </c>
      <c r="B101" s="7" t="s">
        <v>916</v>
      </c>
      <c r="C101" s="7" t="s">
        <v>527</v>
      </c>
      <c r="D101" s="7" t="s">
        <v>652</v>
      </c>
      <c r="E101" s="7" t="s">
        <v>917</v>
      </c>
      <c r="F101" s="7" t="s">
        <v>547</v>
      </c>
      <c r="G101" s="7" t="s">
        <v>664</v>
      </c>
      <c r="H101" s="7" t="s">
        <v>593</v>
      </c>
      <c r="I101" s="7" t="s">
        <v>918</v>
      </c>
      <c r="J101" s="7" t="s">
        <v>534</v>
      </c>
      <c r="K101" s="7" t="s">
        <v>607</v>
      </c>
      <c r="L101" s="7" t="s">
        <v>698</v>
      </c>
      <c r="M101" s="7" t="s">
        <v>784</v>
      </c>
    </row>
    <row r="102" spans="1:13" x14ac:dyDescent="0.25">
      <c r="A102" s="8" t="s">
        <v>171</v>
      </c>
      <c r="B102" s="7" t="s">
        <v>919</v>
      </c>
      <c r="C102" s="7" t="s">
        <v>527</v>
      </c>
      <c r="D102" s="7" t="s">
        <v>589</v>
      </c>
      <c r="E102" s="7" t="s">
        <v>659</v>
      </c>
      <c r="F102" s="7" t="s">
        <v>547</v>
      </c>
      <c r="G102" s="7" t="s">
        <v>920</v>
      </c>
      <c r="H102" s="7" t="s">
        <v>540</v>
      </c>
      <c r="I102" s="7" t="s">
        <v>921</v>
      </c>
      <c r="J102" s="7" t="s">
        <v>534</v>
      </c>
      <c r="K102" s="7" t="s">
        <v>607</v>
      </c>
      <c r="L102" s="7" t="s">
        <v>698</v>
      </c>
      <c r="M102" s="7" t="s">
        <v>550</v>
      </c>
    </row>
    <row r="103" spans="1:13" x14ac:dyDescent="0.25">
      <c r="A103" s="8" t="s">
        <v>167</v>
      </c>
      <c r="B103" s="7" t="s">
        <v>168</v>
      </c>
      <c r="C103" s="7" t="s">
        <v>527</v>
      </c>
      <c r="D103" s="7" t="s">
        <v>537</v>
      </c>
      <c r="E103" s="7" t="s">
        <v>826</v>
      </c>
      <c r="F103" s="7" t="s">
        <v>530</v>
      </c>
      <c r="G103" s="7" t="s">
        <v>910</v>
      </c>
      <c r="H103" s="7" t="s">
        <v>605</v>
      </c>
      <c r="I103" s="7" t="s">
        <v>922</v>
      </c>
      <c r="J103" s="7" t="s">
        <v>534</v>
      </c>
      <c r="K103" s="7" t="s">
        <v>607</v>
      </c>
      <c r="L103" s="7" t="s">
        <v>698</v>
      </c>
      <c r="M103" s="7" t="s">
        <v>543</v>
      </c>
    </row>
    <row r="104" spans="1:13" x14ac:dyDescent="0.25">
      <c r="A104" s="8" t="s">
        <v>161</v>
      </c>
      <c r="B104" s="7" t="s">
        <v>162</v>
      </c>
      <c r="C104" s="7" t="s">
        <v>527</v>
      </c>
      <c r="D104" s="7" t="s">
        <v>537</v>
      </c>
      <c r="E104" s="7" t="s">
        <v>923</v>
      </c>
      <c r="F104" s="7" t="s">
        <v>530</v>
      </c>
      <c r="G104" s="7" t="s">
        <v>924</v>
      </c>
      <c r="H104" s="7" t="s">
        <v>925</v>
      </c>
      <c r="I104" s="7" t="s">
        <v>926</v>
      </c>
      <c r="J104" s="7" t="s">
        <v>534</v>
      </c>
      <c r="K104" s="7" t="s">
        <v>607</v>
      </c>
      <c r="L104" s="7" t="s">
        <v>698</v>
      </c>
      <c r="M104" s="7" t="s">
        <v>543</v>
      </c>
    </row>
    <row r="105" spans="1:13" x14ac:dyDescent="0.25">
      <c r="A105" s="8" t="s">
        <v>158</v>
      </c>
      <c r="B105" s="7" t="s">
        <v>94</v>
      </c>
      <c r="C105" s="7" t="s">
        <v>527</v>
      </c>
      <c r="D105" s="7" t="s">
        <v>537</v>
      </c>
      <c r="E105" s="7" t="s">
        <v>809</v>
      </c>
      <c r="F105" s="7" t="s">
        <v>530</v>
      </c>
      <c r="G105" s="7" t="s">
        <v>664</v>
      </c>
      <c r="H105" s="7" t="s">
        <v>593</v>
      </c>
      <c r="I105" s="7" t="s">
        <v>927</v>
      </c>
      <c r="J105" s="7" t="s">
        <v>534</v>
      </c>
      <c r="K105" s="7" t="s">
        <v>607</v>
      </c>
      <c r="L105" s="7" t="s">
        <v>698</v>
      </c>
      <c r="M105" s="7" t="s">
        <v>596</v>
      </c>
    </row>
    <row r="106" spans="1:13" x14ac:dyDescent="0.25">
      <c r="A106" s="8" t="s">
        <v>134</v>
      </c>
      <c r="B106" s="7" t="s">
        <v>135</v>
      </c>
      <c r="C106" s="7" t="s">
        <v>527</v>
      </c>
      <c r="D106" s="7" t="s">
        <v>537</v>
      </c>
      <c r="E106" s="7" t="s">
        <v>729</v>
      </c>
      <c r="F106" s="7" t="s">
        <v>530</v>
      </c>
      <c r="G106" s="7" t="s">
        <v>928</v>
      </c>
      <c r="H106" s="7" t="s">
        <v>907</v>
      </c>
      <c r="I106" s="7" t="s">
        <v>929</v>
      </c>
      <c r="J106" s="7" t="s">
        <v>534</v>
      </c>
      <c r="K106" s="7" t="s">
        <v>607</v>
      </c>
      <c r="L106" s="7" t="s">
        <v>698</v>
      </c>
      <c r="M106" s="7" t="s">
        <v>543</v>
      </c>
    </row>
    <row r="107" spans="1:13" x14ac:dyDescent="0.25">
      <c r="A107" s="10" t="s">
        <v>222</v>
      </c>
      <c r="B107" s="9" t="s">
        <v>930</v>
      </c>
      <c r="C107" s="9" t="s">
        <v>527</v>
      </c>
      <c r="D107" s="9" t="s">
        <v>545</v>
      </c>
      <c r="E107" s="9" t="s">
        <v>931</v>
      </c>
      <c r="F107" s="9" t="s">
        <v>771</v>
      </c>
      <c r="G107" s="9" t="s">
        <v>539</v>
      </c>
      <c r="H107" s="9" t="s">
        <v>540</v>
      </c>
      <c r="I107" s="9" t="s">
        <v>932</v>
      </c>
      <c r="J107" s="9" t="s">
        <v>534</v>
      </c>
      <c r="K107" s="9" t="s">
        <v>535</v>
      </c>
      <c r="L107" s="9" t="s">
        <v>698</v>
      </c>
      <c r="M107" s="9" t="s">
        <v>596</v>
      </c>
    </row>
    <row r="108" spans="1:13" x14ac:dyDescent="0.25">
      <c r="A108" s="10" t="s">
        <v>237</v>
      </c>
      <c r="B108" s="9" t="s">
        <v>933</v>
      </c>
      <c r="C108" s="9" t="s">
        <v>527</v>
      </c>
      <c r="D108" s="9" t="s">
        <v>545</v>
      </c>
      <c r="E108" s="9" t="s">
        <v>659</v>
      </c>
      <c r="F108" s="9" t="s">
        <v>547</v>
      </c>
      <c r="G108" s="9" t="s">
        <v>934</v>
      </c>
      <c r="H108" s="9" t="s">
        <v>935</v>
      </c>
      <c r="I108" s="9" t="s">
        <v>936</v>
      </c>
      <c r="J108" s="9" t="s">
        <v>534</v>
      </c>
      <c r="K108" s="9" t="s">
        <v>535</v>
      </c>
      <c r="L108" s="9" t="s">
        <v>698</v>
      </c>
      <c r="M108" s="9" t="s">
        <v>550</v>
      </c>
    </row>
    <row r="109" spans="1:13" x14ac:dyDescent="0.25">
      <c r="A109" s="10" t="s">
        <v>227</v>
      </c>
      <c r="B109" s="9" t="s">
        <v>228</v>
      </c>
      <c r="C109" s="9" t="s">
        <v>527</v>
      </c>
      <c r="D109" s="9" t="s">
        <v>537</v>
      </c>
      <c r="E109" s="9" t="s">
        <v>860</v>
      </c>
      <c r="F109" s="9" t="s">
        <v>530</v>
      </c>
      <c r="G109" s="9" t="s">
        <v>937</v>
      </c>
      <c r="H109" s="9" t="s">
        <v>847</v>
      </c>
      <c r="I109" s="9" t="s">
        <v>938</v>
      </c>
      <c r="J109" s="9" t="s">
        <v>534</v>
      </c>
      <c r="K109" s="9" t="s">
        <v>558</v>
      </c>
      <c r="L109" s="9" t="s">
        <v>698</v>
      </c>
      <c r="M109" s="9" t="s">
        <v>746</v>
      </c>
    </row>
    <row r="110" spans="1:13" x14ac:dyDescent="0.25">
      <c r="A110" s="10" t="s">
        <v>249</v>
      </c>
      <c r="B110" s="9" t="s">
        <v>939</v>
      </c>
      <c r="C110" s="9" t="s">
        <v>527</v>
      </c>
      <c r="D110" s="9" t="s">
        <v>566</v>
      </c>
      <c r="E110" s="9" t="s">
        <v>940</v>
      </c>
      <c r="F110" s="9" t="s">
        <v>691</v>
      </c>
      <c r="G110" s="9" t="s">
        <v>748</v>
      </c>
      <c r="H110" s="9" t="s">
        <v>749</v>
      </c>
      <c r="I110" s="9" t="s">
        <v>870</v>
      </c>
      <c r="J110" s="9" t="s">
        <v>534</v>
      </c>
      <c r="K110" s="9" t="s">
        <v>558</v>
      </c>
      <c r="L110" s="9" t="s">
        <v>698</v>
      </c>
      <c r="M110" s="9" t="s">
        <v>550</v>
      </c>
    </row>
    <row r="111" spans="1:13" x14ac:dyDescent="0.25">
      <c r="A111" s="10" t="s">
        <v>239</v>
      </c>
      <c r="B111" s="9" t="s">
        <v>240</v>
      </c>
      <c r="C111" s="9" t="s">
        <v>527</v>
      </c>
      <c r="D111" s="9" t="s">
        <v>589</v>
      </c>
      <c r="E111" s="9" t="s">
        <v>603</v>
      </c>
      <c r="F111" s="9" t="s">
        <v>554</v>
      </c>
      <c r="G111" s="9" t="s">
        <v>941</v>
      </c>
      <c r="H111" s="9" t="s">
        <v>942</v>
      </c>
      <c r="I111" s="9" t="s">
        <v>943</v>
      </c>
      <c r="J111" s="9" t="s">
        <v>534</v>
      </c>
      <c r="K111" s="9" t="s">
        <v>607</v>
      </c>
      <c r="L111" s="9" t="s">
        <v>698</v>
      </c>
      <c r="M111" s="9" t="s">
        <v>944</v>
      </c>
    </row>
    <row r="112" spans="1:13" x14ac:dyDescent="0.25">
      <c r="A112" s="10" t="s">
        <v>251</v>
      </c>
      <c r="B112" s="9" t="s">
        <v>252</v>
      </c>
      <c r="C112" s="9" t="s">
        <v>527</v>
      </c>
      <c r="D112" s="9" t="s">
        <v>537</v>
      </c>
      <c r="E112" s="9" t="s">
        <v>945</v>
      </c>
      <c r="F112" s="9" t="s">
        <v>547</v>
      </c>
      <c r="G112" s="9" t="s">
        <v>946</v>
      </c>
      <c r="H112" s="9" t="s">
        <v>619</v>
      </c>
      <c r="I112" s="9" t="s">
        <v>947</v>
      </c>
      <c r="J112" s="9" t="s">
        <v>534</v>
      </c>
      <c r="K112" s="9" t="s">
        <v>607</v>
      </c>
      <c r="L112" s="9" t="s">
        <v>698</v>
      </c>
      <c r="M112" s="9" t="s">
        <v>596</v>
      </c>
    </row>
    <row r="113" spans="1:13" x14ac:dyDescent="0.25">
      <c r="A113" s="10" t="s">
        <v>235</v>
      </c>
      <c r="B113" s="9" t="s">
        <v>236</v>
      </c>
      <c r="C113" s="9" t="s">
        <v>527</v>
      </c>
      <c r="D113" s="9" t="s">
        <v>652</v>
      </c>
      <c r="E113" s="9" t="s">
        <v>798</v>
      </c>
      <c r="F113" s="9" t="s">
        <v>547</v>
      </c>
      <c r="G113" s="9" t="s">
        <v>794</v>
      </c>
      <c r="H113" s="9" t="s">
        <v>695</v>
      </c>
      <c r="I113" s="9" t="s">
        <v>948</v>
      </c>
      <c r="J113" s="9" t="s">
        <v>534</v>
      </c>
      <c r="K113" s="9" t="s">
        <v>607</v>
      </c>
      <c r="L113" s="9" t="s">
        <v>698</v>
      </c>
      <c r="M113" s="9" t="s">
        <v>550</v>
      </c>
    </row>
    <row r="114" spans="1:13" x14ac:dyDescent="0.25">
      <c r="A114" s="10" t="s">
        <v>199</v>
      </c>
      <c r="B114" s="9" t="s">
        <v>200</v>
      </c>
      <c r="C114" s="9" t="s">
        <v>527</v>
      </c>
      <c r="D114" s="9" t="s">
        <v>949</v>
      </c>
      <c r="E114" s="9" t="s">
        <v>950</v>
      </c>
      <c r="F114" s="9" t="s">
        <v>530</v>
      </c>
      <c r="G114" s="9" t="s">
        <v>592</v>
      </c>
      <c r="H114" s="9" t="s">
        <v>593</v>
      </c>
      <c r="I114" s="9" t="s">
        <v>951</v>
      </c>
      <c r="J114" s="9" t="s">
        <v>534</v>
      </c>
      <c r="K114" s="9" t="s">
        <v>607</v>
      </c>
      <c r="L114" s="9" t="s">
        <v>698</v>
      </c>
      <c r="M114" s="9" t="s">
        <v>952</v>
      </c>
    </row>
    <row r="115" spans="1:13" x14ac:dyDescent="0.25">
      <c r="A115" s="10" t="s">
        <v>203</v>
      </c>
      <c r="B115" s="9" t="s">
        <v>953</v>
      </c>
      <c r="C115" s="9" t="s">
        <v>527</v>
      </c>
      <c r="D115" s="9" t="s">
        <v>949</v>
      </c>
      <c r="E115" s="9" t="s">
        <v>954</v>
      </c>
      <c r="F115" s="9" t="s">
        <v>530</v>
      </c>
      <c r="G115" s="9" t="s">
        <v>664</v>
      </c>
      <c r="H115" s="9" t="s">
        <v>593</v>
      </c>
      <c r="I115" s="9" t="s">
        <v>955</v>
      </c>
      <c r="J115" s="9" t="s">
        <v>534</v>
      </c>
      <c r="K115" s="9" t="s">
        <v>607</v>
      </c>
      <c r="L115" s="9" t="s">
        <v>698</v>
      </c>
      <c r="M115" s="9" t="s">
        <v>956</v>
      </c>
    </row>
    <row r="116" spans="1:13" x14ac:dyDescent="0.25">
      <c r="A116" s="10" t="s">
        <v>247</v>
      </c>
      <c r="B116" s="9" t="s">
        <v>957</v>
      </c>
      <c r="C116" s="9" t="s">
        <v>527</v>
      </c>
      <c r="D116" s="9" t="s">
        <v>589</v>
      </c>
      <c r="E116" s="9" t="s">
        <v>958</v>
      </c>
      <c r="F116" s="9" t="s">
        <v>790</v>
      </c>
      <c r="G116" s="9" t="s">
        <v>959</v>
      </c>
      <c r="H116" s="9" t="s">
        <v>960</v>
      </c>
      <c r="I116" s="9" t="s">
        <v>961</v>
      </c>
      <c r="J116" s="9" t="s">
        <v>534</v>
      </c>
      <c r="K116" s="9" t="s">
        <v>607</v>
      </c>
      <c r="L116" s="9" t="s">
        <v>698</v>
      </c>
      <c r="M116" s="9" t="s">
        <v>796</v>
      </c>
    </row>
    <row r="117" spans="1:13" x14ac:dyDescent="0.25">
      <c r="A117" s="10" t="s">
        <v>243</v>
      </c>
      <c r="B117" s="9" t="s">
        <v>244</v>
      </c>
      <c r="C117" s="9" t="s">
        <v>527</v>
      </c>
      <c r="D117" s="9" t="s">
        <v>782</v>
      </c>
      <c r="E117" s="9" t="s">
        <v>893</v>
      </c>
      <c r="F117" s="9" t="s">
        <v>530</v>
      </c>
      <c r="G117" s="9" t="s">
        <v>794</v>
      </c>
      <c r="H117" s="9" t="s">
        <v>695</v>
      </c>
      <c r="I117" s="9" t="s">
        <v>795</v>
      </c>
      <c r="J117" s="9" t="s">
        <v>534</v>
      </c>
      <c r="K117" s="9" t="s">
        <v>607</v>
      </c>
      <c r="L117" s="9" t="s">
        <v>698</v>
      </c>
      <c r="M117" s="9" t="s">
        <v>962</v>
      </c>
    </row>
    <row r="118" spans="1:13" x14ac:dyDescent="0.25">
      <c r="A118" s="10" t="s">
        <v>233</v>
      </c>
      <c r="B118" s="9" t="s">
        <v>963</v>
      </c>
      <c r="C118" s="9" t="s">
        <v>527</v>
      </c>
      <c r="D118" s="9" t="s">
        <v>537</v>
      </c>
      <c r="E118" s="9" t="s">
        <v>964</v>
      </c>
      <c r="F118" s="9" t="s">
        <v>530</v>
      </c>
      <c r="G118" s="9" t="s">
        <v>648</v>
      </c>
      <c r="H118" s="9" t="s">
        <v>649</v>
      </c>
      <c r="I118" s="9" t="s">
        <v>965</v>
      </c>
      <c r="J118" s="9" t="s">
        <v>534</v>
      </c>
      <c r="K118" s="9" t="s">
        <v>607</v>
      </c>
      <c r="L118" s="9" t="s">
        <v>698</v>
      </c>
      <c r="M118" s="9" t="s">
        <v>746</v>
      </c>
    </row>
    <row r="119" spans="1:13" x14ac:dyDescent="0.25">
      <c r="A119" s="10" t="s">
        <v>205</v>
      </c>
      <c r="B119" s="9" t="s">
        <v>206</v>
      </c>
      <c r="C119" s="9" t="s">
        <v>527</v>
      </c>
      <c r="D119" s="9" t="s">
        <v>949</v>
      </c>
      <c r="E119" s="9" t="s">
        <v>966</v>
      </c>
      <c r="F119" s="9" t="s">
        <v>530</v>
      </c>
      <c r="G119" s="9" t="s">
        <v>664</v>
      </c>
      <c r="H119" s="9" t="s">
        <v>593</v>
      </c>
      <c r="I119" s="9" t="s">
        <v>927</v>
      </c>
      <c r="J119" s="9" t="s">
        <v>534</v>
      </c>
      <c r="K119" s="9" t="s">
        <v>607</v>
      </c>
      <c r="L119" s="9" t="s">
        <v>698</v>
      </c>
      <c r="M119" s="9" t="s">
        <v>967</v>
      </c>
    </row>
    <row r="120" spans="1:13" x14ac:dyDescent="0.25">
      <c r="A120" s="10" t="s">
        <v>245</v>
      </c>
      <c r="B120" s="9" t="s">
        <v>246</v>
      </c>
      <c r="C120" s="9" t="s">
        <v>527</v>
      </c>
      <c r="D120" s="9" t="s">
        <v>537</v>
      </c>
      <c r="E120" s="9" t="s">
        <v>649</v>
      </c>
      <c r="F120" s="9" t="s">
        <v>790</v>
      </c>
      <c r="G120" s="9" t="s">
        <v>910</v>
      </c>
      <c r="H120" s="9" t="s">
        <v>605</v>
      </c>
      <c r="I120" s="9" t="s">
        <v>922</v>
      </c>
      <c r="J120" s="9" t="s">
        <v>534</v>
      </c>
      <c r="K120" s="9" t="s">
        <v>607</v>
      </c>
      <c r="L120" s="9" t="s">
        <v>698</v>
      </c>
      <c r="M120" s="9" t="s">
        <v>746</v>
      </c>
    </row>
    <row r="121" spans="1:13" x14ac:dyDescent="0.25">
      <c r="A121" s="10" t="s">
        <v>241</v>
      </c>
      <c r="B121" s="9" t="s">
        <v>968</v>
      </c>
      <c r="C121" s="9" t="s">
        <v>527</v>
      </c>
      <c r="D121" s="9" t="s">
        <v>589</v>
      </c>
      <c r="E121" s="9" t="s">
        <v>659</v>
      </c>
      <c r="F121" s="9" t="s">
        <v>547</v>
      </c>
      <c r="G121" s="9" t="s">
        <v>969</v>
      </c>
      <c r="H121" s="9" t="s">
        <v>935</v>
      </c>
      <c r="I121" s="9" t="s">
        <v>970</v>
      </c>
      <c r="J121" s="9" t="s">
        <v>534</v>
      </c>
      <c r="K121" s="9" t="s">
        <v>607</v>
      </c>
      <c r="L121" s="9" t="s">
        <v>698</v>
      </c>
      <c r="M121" s="9" t="s">
        <v>971</v>
      </c>
    </row>
    <row r="122" spans="1:13" x14ac:dyDescent="0.25">
      <c r="A122" s="10" t="s">
        <v>201</v>
      </c>
      <c r="B122" s="9" t="s">
        <v>972</v>
      </c>
      <c r="C122" s="9" t="s">
        <v>527</v>
      </c>
      <c r="D122" s="9" t="s">
        <v>652</v>
      </c>
      <c r="E122" s="9" t="s">
        <v>958</v>
      </c>
      <c r="F122" s="9" t="s">
        <v>790</v>
      </c>
      <c r="G122" s="9" t="s">
        <v>627</v>
      </c>
      <c r="H122" s="9" t="s">
        <v>593</v>
      </c>
      <c r="I122" s="9" t="s">
        <v>973</v>
      </c>
      <c r="J122" s="9" t="s">
        <v>534</v>
      </c>
      <c r="K122" s="9" t="s">
        <v>607</v>
      </c>
      <c r="L122" s="9" t="s">
        <v>698</v>
      </c>
      <c r="M122" s="9" t="s">
        <v>784</v>
      </c>
    </row>
    <row r="123" spans="1:13" x14ac:dyDescent="0.25">
      <c r="A123" s="10" t="s">
        <v>209</v>
      </c>
      <c r="B123" s="9" t="s">
        <v>210</v>
      </c>
      <c r="C123" s="9" t="s">
        <v>527</v>
      </c>
      <c r="D123" s="9" t="s">
        <v>537</v>
      </c>
      <c r="E123" s="9" t="s">
        <v>974</v>
      </c>
      <c r="F123" s="9" t="s">
        <v>530</v>
      </c>
      <c r="G123" s="9" t="s">
        <v>631</v>
      </c>
      <c r="H123" s="9" t="s">
        <v>593</v>
      </c>
      <c r="I123" s="9" t="s">
        <v>975</v>
      </c>
      <c r="J123" s="9" t="s">
        <v>534</v>
      </c>
      <c r="K123" s="9" t="s">
        <v>607</v>
      </c>
      <c r="L123" s="9" t="s">
        <v>698</v>
      </c>
      <c r="M123" s="9" t="s">
        <v>596</v>
      </c>
    </row>
    <row r="124" spans="1:13" x14ac:dyDescent="0.25">
      <c r="A124" s="10" t="s">
        <v>255</v>
      </c>
      <c r="B124" s="9" t="s">
        <v>912</v>
      </c>
      <c r="C124" s="9" t="s">
        <v>527</v>
      </c>
      <c r="D124" s="9" t="s">
        <v>652</v>
      </c>
      <c r="E124" s="9" t="s">
        <v>798</v>
      </c>
      <c r="F124" s="9" t="s">
        <v>547</v>
      </c>
      <c r="G124" s="9" t="s">
        <v>627</v>
      </c>
      <c r="H124" s="9" t="s">
        <v>593</v>
      </c>
      <c r="I124" s="9" t="s">
        <v>810</v>
      </c>
      <c r="J124" s="9" t="s">
        <v>534</v>
      </c>
      <c r="K124" s="9" t="s">
        <v>607</v>
      </c>
      <c r="L124" s="9" t="s">
        <v>698</v>
      </c>
      <c r="M124" s="9" t="s">
        <v>689</v>
      </c>
    </row>
    <row r="125" spans="1:13" x14ac:dyDescent="0.25">
      <c r="A125" s="10" t="s">
        <v>253</v>
      </c>
      <c r="B125" s="9" t="s">
        <v>976</v>
      </c>
      <c r="C125" s="9" t="s">
        <v>527</v>
      </c>
      <c r="D125" s="9" t="s">
        <v>652</v>
      </c>
      <c r="E125" s="9" t="s">
        <v>958</v>
      </c>
      <c r="F125" s="9" t="s">
        <v>790</v>
      </c>
      <c r="G125" s="9" t="s">
        <v>627</v>
      </c>
      <c r="H125" s="9" t="s">
        <v>593</v>
      </c>
      <c r="I125" s="9" t="s">
        <v>973</v>
      </c>
      <c r="J125" s="9" t="s">
        <v>534</v>
      </c>
      <c r="K125" s="9" t="s">
        <v>607</v>
      </c>
      <c r="L125" s="9" t="s">
        <v>698</v>
      </c>
      <c r="M125" s="9" t="s">
        <v>813</v>
      </c>
    </row>
    <row r="126" spans="1:13" x14ac:dyDescent="0.25">
      <c r="A126" s="10" t="s">
        <v>207</v>
      </c>
      <c r="B126" s="9" t="s">
        <v>977</v>
      </c>
      <c r="C126" s="9" t="s">
        <v>527</v>
      </c>
      <c r="D126" s="9" t="s">
        <v>537</v>
      </c>
      <c r="E126" s="9" t="s">
        <v>978</v>
      </c>
      <c r="F126" s="9" t="s">
        <v>547</v>
      </c>
      <c r="G126" s="9" t="s">
        <v>979</v>
      </c>
      <c r="H126" s="9" t="s">
        <v>593</v>
      </c>
      <c r="I126" s="9" t="s">
        <v>980</v>
      </c>
      <c r="J126" s="9" t="s">
        <v>534</v>
      </c>
      <c r="K126" s="9" t="s">
        <v>607</v>
      </c>
      <c r="L126" s="9" t="s">
        <v>698</v>
      </c>
      <c r="M126" s="9" t="s">
        <v>689</v>
      </c>
    </row>
    <row r="127" spans="1:13" x14ac:dyDescent="0.25">
      <c r="A127" s="10" t="s">
        <v>259</v>
      </c>
      <c r="B127" s="9" t="s">
        <v>260</v>
      </c>
      <c r="C127" s="9" t="s">
        <v>527</v>
      </c>
      <c r="D127" s="9" t="s">
        <v>537</v>
      </c>
      <c r="E127" s="9" t="s">
        <v>809</v>
      </c>
      <c r="F127" s="9" t="s">
        <v>530</v>
      </c>
      <c r="G127" s="9" t="s">
        <v>664</v>
      </c>
      <c r="H127" s="9" t="s">
        <v>644</v>
      </c>
      <c r="I127" s="9" t="s">
        <v>981</v>
      </c>
      <c r="J127" s="9" t="s">
        <v>534</v>
      </c>
      <c r="K127" s="9" t="s">
        <v>607</v>
      </c>
      <c r="L127" s="9" t="s">
        <v>698</v>
      </c>
      <c r="M127" s="9" t="s">
        <v>982</v>
      </c>
    </row>
    <row r="128" spans="1:13" x14ac:dyDescent="0.25">
      <c r="A128" s="10" t="s">
        <v>229</v>
      </c>
      <c r="B128" s="9" t="s">
        <v>983</v>
      </c>
      <c r="C128" s="9" t="s">
        <v>527</v>
      </c>
      <c r="D128" s="9" t="s">
        <v>652</v>
      </c>
      <c r="E128" s="9" t="s">
        <v>984</v>
      </c>
      <c r="F128" s="9" t="s">
        <v>547</v>
      </c>
      <c r="G128" s="9" t="s">
        <v>887</v>
      </c>
      <c r="H128" s="9" t="s">
        <v>669</v>
      </c>
      <c r="I128" s="9" t="s">
        <v>985</v>
      </c>
      <c r="J128" s="9" t="s">
        <v>534</v>
      </c>
      <c r="K128" s="9" t="s">
        <v>607</v>
      </c>
      <c r="L128" s="9" t="s">
        <v>698</v>
      </c>
      <c r="M128" s="9" t="s">
        <v>986</v>
      </c>
    </row>
    <row r="129" spans="1:13" x14ac:dyDescent="0.25">
      <c r="A129" s="10" t="s">
        <v>217</v>
      </c>
      <c r="B129" s="9" t="s">
        <v>987</v>
      </c>
      <c r="C129" s="9" t="s">
        <v>527</v>
      </c>
      <c r="D129" s="9" t="s">
        <v>988</v>
      </c>
      <c r="E129" s="9" t="s">
        <v>989</v>
      </c>
      <c r="F129" s="9" t="s">
        <v>790</v>
      </c>
      <c r="G129" s="9" t="s">
        <v>664</v>
      </c>
      <c r="H129" s="9" t="s">
        <v>593</v>
      </c>
      <c r="I129" s="9" t="s">
        <v>990</v>
      </c>
      <c r="J129" s="9" t="s">
        <v>534</v>
      </c>
      <c r="K129" s="9" t="s">
        <v>607</v>
      </c>
      <c r="L129" s="9" t="s">
        <v>698</v>
      </c>
      <c r="M129" s="9" t="s">
        <v>991</v>
      </c>
    </row>
    <row r="130" spans="1:13" x14ac:dyDescent="0.25">
      <c r="A130" s="10" t="s">
        <v>226</v>
      </c>
      <c r="B130" s="9" t="s">
        <v>992</v>
      </c>
      <c r="C130" s="9" t="s">
        <v>527</v>
      </c>
      <c r="D130" s="9" t="s">
        <v>652</v>
      </c>
      <c r="E130" s="9" t="s">
        <v>958</v>
      </c>
      <c r="F130" s="9" t="s">
        <v>790</v>
      </c>
      <c r="G130" s="9" t="s">
        <v>887</v>
      </c>
      <c r="H130" s="9" t="s">
        <v>888</v>
      </c>
      <c r="I130" s="9" t="s">
        <v>993</v>
      </c>
      <c r="J130" s="9" t="s">
        <v>534</v>
      </c>
      <c r="K130" s="9" t="s">
        <v>607</v>
      </c>
      <c r="L130" s="9" t="s">
        <v>698</v>
      </c>
      <c r="M130" s="9" t="s">
        <v>994</v>
      </c>
    </row>
    <row r="131" spans="1:13" x14ac:dyDescent="0.25">
      <c r="A131" s="10" t="s">
        <v>220</v>
      </c>
      <c r="B131" s="9" t="s">
        <v>995</v>
      </c>
      <c r="C131" s="9" t="s">
        <v>527</v>
      </c>
      <c r="D131" s="9" t="s">
        <v>537</v>
      </c>
      <c r="E131" s="9" t="s">
        <v>996</v>
      </c>
      <c r="F131" s="9" t="s">
        <v>530</v>
      </c>
      <c r="G131" s="9" t="s">
        <v>664</v>
      </c>
      <c r="H131" s="9" t="s">
        <v>593</v>
      </c>
      <c r="I131" s="9" t="s">
        <v>997</v>
      </c>
      <c r="J131" s="9" t="s">
        <v>534</v>
      </c>
      <c r="K131" s="9" t="s">
        <v>607</v>
      </c>
      <c r="L131" s="9" t="s">
        <v>698</v>
      </c>
      <c r="M131" s="9" t="s">
        <v>596</v>
      </c>
    </row>
    <row r="132" spans="1:13" x14ac:dyDescent="0.25">
      <c r="A132" s="10" t="s">
        <v>211</v>
      </c>
      <c r="B132" s="9" t="s">
        <v>992</v>
      </c>
      <c r="C132" s="9" t="s">
        <v>527</v>
      </c>
      <c r="D132" s="9" t="s">
        <v>652</v>
      </c>
      <c r="E132" s="9" t="s">
        <v>958</v>
      </c>
      <c r="F132" s="9" t="s">
        <v>790</v>
      </c>
      <c r="G132" s="9" t="s">
        <v>618</v>
      </c>
      <c r="H132" s="9" t="s">
        <v>644</v>
      </c>
      <c r="I132" s="9" t="s">
        <v>998</v>
      </c>
      <c r="J132" s="9" t="s">
        <v>534</v>
      </c>
      <c r="K132" s="9" t="s">
        <v>607</v>
      </c>
      <c r="L132" s="9" t="s">
        <v>698</v>
      </c>
      <c r="M132" s="9" t="s">
        <v>813</v>
      </c>
    </row>
    <row r="133" spans="1:13" x14ac:dyDescent="0.25">
      <c r="A133" s="10" t="s">
        <v>256</v>
      </c>
      <c r="B133" s="9" t="s">
        <v>999</v>
      </c>
      <c r="C133" s="9" t="s">
        <v>527</v>
      </c>
      <c r="D133" s="9" t="s">
        <v>652</v>
      </c>
      <c r="E133" s="9" t="s">
        <v>1000</v>
      </c>
      <c r="F133" s="9" t="s">
        <v>790</v>
      </c>
      <c r="G133" s="9" t="s">
        <v>664</v>
      </c>
      <c r="H133" s="9" t="s">
        <v>593</v>
      </c>
      <c r="I133" s="9" t="s">
        <v>955</v>
      </c>
      <c r="J133" s="9" t="s">
        <v>534</v>
      </c>
      <c r="K133" s="9" t="s">
        <v>607</v>
      </c>
      <c r="L133" s="9" t="s">
        <v>698</v>
      </c>
      <c r="M133" s="9" t="s">
        <v>813</v>
      </c>
    </row>
    <row r="134" spans="1:13" x14ac:dyDescent="0.25">
      <c r="A134" s="10" t="s">
        <v>257</v>
      </c>
      <c r="B134" s="9" t="s">
        <v>1001</v>
      </c>
      <c r="C134" s="9" t="s">
        <v>527</v>
      </c>
      <c r="D134" s="9" t="s">
        <v>652</v>
      </c>
      <c r="E134" s="9" t="s">
        <v>1002</v>
      </c>
      <c r="F134" s="9" t="s">
        <v>790</v>
      </c>
      <c r="G134" s="9" t="s">
        <v>631</v>
      </c>
      <c r="H134" s="9" t="s">
        <v>593</v>
      </c>
      <c r="I134" s="9" t="s">
        <v>1003</v>
      </c>
      <c r="J134" s="9" t="s">
        <v>534</v>
      </c>
      <c r="K134" s="9" t="s">
        <v>607</v>
      </c>
      <c r="L134" s="9" t="s">
        <v>698</v>
      </c>
      <c r="M134" s="9" t="s">
        <v>1004</v>
      </c>
    </row>
    <row r="135" spans="1:13" x14ac:dyDescent="0.25">
      <c r="A135" s="10" t="s">
        <v>215</v>
      </c>
      <c r="B135" s="9" t="s">
        <v>992</v>
      </c>
      <c r="C135" s="9" t="s">
        <v>527</v>
      </c>
      <c r="D135" s="9" t="s">
        <v>652</v>
      </c>
      <c r="E135" s="9" t="s">
        <v>1000</v>
      </c>
      <c r="F135" s="9" t="s">
        <v>790</v>
      </c>
      <c r="G135" s="9" t="s">
        <v>627</v>
      </c>
      <c r="H135" s="9" t="s">
        <v>593</v>
      </c>
      <c r="I135" s="9" t="s">
        <v>688</v>
      </c>
      <c r="J135" s="9" t="s">
        <v>534</v>
      </c>
      <c r="K135" s="9" t="s">
        <v>607</v>
      </c>
      <c r="L135" s="9" t="s">
        <v>698</v>
      </c>
      <c r="M135" s="9" t="s">
        <v>813</v>
      </c>
    </row>
    <row r="136" spans="1:13" x14ac:dyDescent="0.25">
      <c r="A136" s="10" t="s">
        <v>219</v>
      </c>
      <c r="B136" s="9" t="s">
        <v>992</v>
      </c>
      <c r="C136" s="9" t="s">
        <v>527</v>
      </c>
      <c r="D136" s="9" t="s">
        <v>652</v>
      </c>
      <c r="E136" s="9" t="s">
        <v>1000</v>
      </c>
      <c r="F136" s="9" t="s">
        <v>790</v>
      </c>
      <c r="G136" s="9" t="s">
        <v>631</v>
      </c>
      <c r="H136" s="9" t="s">
        <v>593</v>
      </c>
      <c r="I136" s="9" t="s">
        <v>1005</v>
      </c>
      <c r="J136" s="9" t="s">
        <v>534</v>
      </c>
      <c r="K136" s="9" t="s">
        <v>607</v>
      </c>
      <c r="L136" s="9" t="s">
        <v>698</v>
      </c>
      <c r="M136" s="9" t="s">
        <v>813</v>
      </c>
    </row>
    <row r="137" spans="1:13" x14ac:dyDescent="0.25">
      <c r="A137" s="10" t="s">
        <v>216</v>
      </c>
      <c r="B137" s="9" t="s">
        <v>992</v>
      </c>
      <c r="C137" s="9" t="s">
        <v>527</v>
      </c>
      <c r="D137" s="9" t="s">
        <v>652</v>
      </c>
      <c r="E137" s="9" t="s">
        <v>958</v>
      </c>
      <c r="F137" s="9" t="s">
        <v>790</v>
      </c>
      <c r="G137" s="9" t="s">
        <v>623</v>
      </c>
      <c r="H137" s="9" t="s">
        <v>593</v>
      </c>
      <c r="I137" s="9" t="s">
        <v>807</v>
      </c>
      <c r="J137" s="9" t="s">
        <v>534</v>
      </c>
      <c r="K137" s="9" t="s">
        <v>607</v>
      </c>
      <c r="L137" s="9" t="s">
        <v>698</v>
      </c>
      <c r="M137" s="9" t="s">
        <v>784</v>
      </c>
    </row>
    <row r="138" spans="1:13" x14ac:dyDescent="0.25">
      <c r="A138" s="10" t="s">
        <v>213</v>
      </c>
      <c r="B138" s="9" t="s">
        <v>214</v>
      </c>
      <c r="C138" s="9" t="s">
        <v>527</v>
      </c>
      <c r="D138" s="9" t="s">
        <v>537</v>
      </c>
      <c r="E138" s="9" t="s">
        <v>785</v>
      </c>
      <c r="F138" s="9" t="s">
        <v>530</v>
      </c>
      <c r="G138" s="9" t="s">
        <v>675</v>
      </c>
      <c r="H138" s="9" t="s">
        <v>593</v>
      </c>
      <c r="I138" s="9" t="s">
        <v>1006</v>
      </c>
      <c r="J138" s="9" t="s">
        <v>534</v>
      </c>
      <c r="K138" s="9" t="s">
        <v>607</v>
      </c>
      <c r="L138" s="9" t="s">
        <v>698</v>
      </c>
      <c r="M138" s="9" t="s">
        <v>596</v>
      </c>
    </row>
    <row r="139" spans="1:13" x14ac:dyDescent="0.25">
      <c r="A139" s="10" t="s">
        <v>224</v>
      </c>
      <c r="B139" s="9" t="s">
        <v>225</v>
      </c>
      <c r="C139" s="9" t="s">
        <v>527</v>
      </c>
      <c r="D139" s="9" t="s">
        <v>537</v>
      </c>
      <c r="E139" s="9" t="s">
        <v>823</v>
      </c>
      <c r="F139" s="9" t="s">
        <v>530</v>
      </c>
      <c r="G139" s="9" t="s">
        <v>969</v>
      </c>
      <c r="H139" s="9" t="s">
        <v>540</v>
      </c>
      <c r="I139" s="9" t="s">
        <v>1007</v>
      </c>
      <c r="J139" s="9" t="s">
        <v>534</v>
      </c>
      <c r="K139" s="9" t="s">
        <v>607</v>
      </c>
      <c r="L139" s="9" t="s">
        <v>698</v>
      </c>
      <c r="M139" s="9" t="s">
        <v>982</v>
      </c>
    </row>
    <row r="140" spans="1:13" x14ac:dyDescent="0.25">
      <c r="A140" s="10" t="s">
        <v>196</v>
      </c>
      <c r="B140" s="9" t="s">
        <v>1008</v>
      </c>
      <c r="C140" s="9" t="s">
        <v>527</v>
      </c>
      <c r="D140" s="9" t="s">
        <v>589</v>
      </c>
      <c r="E140" s="9" t="s">
        <v>729</v>
      </c>
      <c r="F140" s="9" t="s">
        <v>530</v>
      </c>
      <c r="G140" s="9" t="s">
        <v>959</v>
      </c>
      <c r="H140" s="9" t="s">
        <v>1009</v>
      </c>
      <c r="I140" s="9" t="s">
        <v>1010</v>
      </c>
      <c r="J140" s="9" t="s">
        <v>534</v>
      </c>
      <c r="K140" s="9" t="s">
        <v>607</v>
      </c>
      <c r="L140" s="9" t="s">
        <v>698</v>
      </c>
      <c r="M140" s="9" t="s">
        <v>1011</v>
      </c>
    </row>
    <row r="141" spans="1:13" x14ac:dyDescent="0.25">
      <c r="A141" s="10" t="s">
        <v>231</v>
      </c>
      <c r="B141" s="9" t="s">
        <v>1012</v>
      </c>
      <c r="C141" s="9" t="s">
        <v>527</v>
      </c>
      <c r="D141" s="9" t="s">
        <v>589</v>
      </c>
      <c r="E141" s="9" t="s">
        <v>737</v>
      </c>
      <c r="F141" s="9" t="s">
        <v>693</v>
      </c>
      <c r="G141" s="9" t="s">
        <v>969</v>
      </c>
      <c r="H141" s="9" t="s">
        <v>935</v>
      </c>
      <c r="I141" s="9" t="s">
        <v>970</v>
      </c>
      <c r="J141" s="9" t="s">
        <v>534</v>
      </c>
      <c r="K141" s="9" t="s">
        <v>607</v>
      </c>
      <c r="L141" s="9" t="s">
        <v>698</v>
      </c>
      <c r="M141" s="9" t="s">
        <v>1013</v>
      </c>
    </row>
    <row r="142" spans="1:13" x14ac:dyDescent="0.25">
      <c r="A142" s="12" t="s">
        <v>367</v>
      </c>
      <c r="B142" s="11" t="s">
        <v>1014</v>
      </c>
      <c r="C142" s="11" t="s">
        <v>527</v>
      </c>
      <c r="D142" s="11" t="s">
        <v>545</v>
      </c>
      <c r="E142" s="11" t="s">
        <v>1015</v>
      </c>
      <c r="F142" s="11" t="s">
        <v>771</v>
      </c>
      <c r="G142" s="11" t="s">
        <v>1016</v>
      </c>
      <c r="H142" s="11" t="s">
        <v>1017</v>
      </c>
      <c r="I142" s="11" t="s">
        <v>1018</v>
      </c>
      <c r="J142" s="11" t="s">
        <v>534</v>
      </c>
      <c r="K142" s="11" t="s">
        <v>698</v>
      </c>
      <c r="L142" s="11" t="s">
        <v>698</v>
      </c>
      <c r="M142" s="11" t="s">
        <v>697</v>
      </c>
    </row>
    <row r="143" spans="1:13" x14ac:dyDescent="0.25">
      <c r="A143" s="12" t="s">
        <v>446</v>
      </c>
      <c r="B143" s="11" t="s">
        <v>349</v>
      </c>
      <c r="C143" s="11" t="s">
        <v>527</v>
      </c>
      <c r="D143" s="11" t="s">
        <v>545</v>
      </c>
      <c r="E143" s="11" t="s">
        <v>879</v>
      </c>
      <c r="F143" s="11" t="s">
        <v>579</v>
      </c>
      <c r="G143" s="11" t="s">
        <v>1019</v>
      </c>
      <c r="H143" s="11" t="s">
        <v>1020</v>
      </c>
      <c r="I143" s="11" t="s">
        <v>1021</v>
      </c>
      <c r="J143" s="11" t="s">
        <v>534</v>
      </c>
      <c r="K143" s="11" t="s">
        <v>535</v>
      </c>
      <c r="L143" s="11" t="s">
        <v>698</v>
      </c>
      <c r="M143" s="11" t="s">
        <v>596</v>
      </c>
    </row>
    <row r="144" spans="1:13" x14ac:dyDescent="0.25">
      <c r="A144" s="12" t="s">
        <v>348</v>
      </c>
      <c r="B144" s="11" t="s">
        <v>349</v>
      </c>
      <c r="C144" s="11" t="s">
        <v>527</v>
      </c>
      <c r="D144" s="11" t="s">
        <v>545</v>
      </c>
      <c r="E144" s="11" t="s">
        <v>879</v>
      </c>
      <c r="F144" s="11" t="s">
        <v>579</v>
      </c>
      <c r="G144" s="11" t="s">
        <v>1022</v>
      </c>
      <c r="H144" s="11" t="s">
        <v>1023</v>
      </c>
      <c r="I144" s="11" t="s">
        <v>1024</v>
      </c>
      <c r="J144" s="11" t="s">
        <v>534</v>
      </c>
      <c r="K144" s="11" t="s">
        <v>535</v>
      </c>
      <c r="L144" s="11" t="s">
        <v>698</v>
      </c>
      <c r="M144" s="11" t="s">
        <v>625</v>
      </c>
    </row>
    <row r="145" spans="1:13" x14ac:dyDescent="0.25">
      <c r="A145" s="12" t="s">
        <v>414</v>
      </c>
      <c r="B145" s="11" t="s">
        <v>351</v>
      </c>
      <c r="C145" s="11" t="s">
        <v>527</v>
      </c>
      <c r="D145" s="11" t="s">
        <v>545</v>
      </c>
      <c r="E145" s="11" t="s">
        <v>879</v>
      </c>
      <c r="F145" s="11" t="s">
        <v>579</v>
      </c>
      <c r="G145" s="11" t="s">
        <v>1025</v>
      </c>
      <c r="H145" s="11" t="s">
        <v>1026</v>
      </c>
      <c r="I145" s="11" t="s">
        <v>1027</v>
      </c>
      <c r="J145" s="11" t="s">
        <v>534</v>
      </c>
      <c r="K145" s="11" t="s">
        <v>535</v>
      </c>
      <c r="L145" s="11" t="s">
        <v>698</v>
      </c>
      <c r="M145" s="11" t="s">
        <v>596</v>
      </c>
    </row>
    <row r="146" spans="1:13" x14ac:dyDescent="0.25">
      <c r="A146" s="12" t="s">
        <v>350</v>
      </c>
      <c r="B146" s="11" t="s">
        <v>351</v>
      </c>
      <c r="C146" s="11" t="s">
        <v>527</v>
      </c>
      <c r="D146" s="11" t="s">
        <v>545</v>
      </c>
      <c r="E146" s="11" t="s">
        <v>879</v>
      </c>
      <c r="F146" s="11" t="s">
        <v>579</v>
      </c>
      <c r="G146" s="11" t="s">
        <v>1028</v>
      </c>
      <c r="H146" s="11" t="s">
        <v>1029</v>
      </c>
      <c r="I146" s="11" t="s">
        <v>1030</v>
      </c>
      <c r="J146" s="11" t="s">
        <v>534</v>
      </c>
      <c r="K146" s="11" t="s">
        <v>601</v>
      </c>
      <c r="L146" s="11" t="s">
        <v>698</v>
      </c>
      <c r="M146" s="11" t="s">
        <v>596</v>
      </c>
    </row>
    <row r="147" spans="1:13" x14ac:dyDescent="0.25">
      <c r="A147" s="12" t="s">
        <v>346</v>
      </c>
      <c r="B147" s="11" t="s">
        <v>1031</v>
      </c>
      <c r="C147" s="11" t="s">
        <v>527</v>
      </c>
      <c r="D147" s="11" t="s">
        <v>545</v>
      </c>
      <c r="E147" s="11" t="s">
        <v>1032</v>
      </c>
      <c r="F147" s="11" t="s">
        <v>790</v>
      </c>
      <c r="G147" s="11" t="s">
        <v>1033</v>
      </c>
      <c r="H147" s="11" t="s">
        <v>1034</v>
      </c>
      <c r="I147" s="11" t="s">
        <v>1035</v>
      </c>
      <c r="J147" s="11" t="s">
        <v>534</v>
      </c>
      <c r="K147" s="11" t="s">
        <v>535</v>
      </c>
      <c r="L147" s="11" t="s">
        <v>698</v>
      </c>
      <c r="M147" s="11" t="s">
        <v>1036</v>
      </c>
    </row>
    <row r="148" spans="1:13" x14ac:dyDescent="0.25">
      <c r="A148" s="12" t="s">
        <v>354</v>
      </c>
      <c r="B148" s="11" t="s">
        <v>787</v>
      </c>
      <c r="C148" s="11" t="s">
        <v>527</v>
      </c>
      <c r="D148" s="11" t="s">
        <v>652</v>
      </c>
      <c r="E148" s="11" t="s">
        <v>1037</v>
      </c>
      <c r="F148" s="11" t="s">
        <v>530</v>
      </c>
      <c r="G148" s="11" t="s">
        <v>664</v>
      </c>
      <c r="H148" s="11" t="s">
        <v>593</v>
      </c>
      <c r="I148" s="11" t="s">
        <v>997</v>
      </c>
      <c r="J148" s="11" t="s">
        <v>534</v>
      </c>
      <c r="K148" s="11" t="s">
        <v>607</v>
      </c>
      <c r="L148" s="11" t="s">
        <v>698</v>
      </c>
      <c r="M148" s="11" t="s">
        <v>1038</v>
      </c>
    </row>
    <row r="149" spans="1:13" x14ac:dyDescent="0.25">
      <c r="A149" s="12" t="s">
        <v>336</v>
      </c>
      <c r="B149" s="11" t="s">
        <v>342</v>
      </c>
      <c r="C149" s="11" t="s">
        <v>527</v>
      </c>
      <c r="D149" s="11" t="s">
        <v>545</v>
      </c>
      <c r="E149" s="11" t="s">
        <v>839</v>
      </c>
      <c r="F149" s="11" t="s">
        <v>530</v>
      </c>
      <c r="G149" s="11" t="s">
        <v>539</v>
      </c>
      <c r="H149" s="11" t="s">
        <v>540</v>
      </c>
      <c r="I149" s="11" t="s">
        <v>932</v>
      </c>
      <c r="J149" s="11" t="s">
        <v>534</v>
      </c>
      <c r="K149" s="11" t="s">
        <v>535</v>
      </c>
      <c r="L149" s="11" t="s">
        <v>698</v>
      </c>
      <c r="M149" s="11" t="s">
        <v>796</v>
      </c>
    </row>
    <row r="150" spans="1:13" x14ac:dyDescent="0.25">
      <c r="A150" s="12" t="s">
        <v>334</v>
      </c>
      <c r="B150" s="11" t="s">
        <v>1039</v>
      </c>
      <c r="C150" s="11" t="s">
        <v>527</v>
      </c>
      <c r="D150" s="11" t="s">
        <v>577</v>
      </c>
      <c r="E150" s="11" t="s">
        <v>879</v>
      </c>
      <c r="F150" s="11" t="s">
        <v>579</v>
      </c>
      <c r="G150" s="11" t="s">
        <v>1040</v>
      </c>
      <c r="H150" s="11" t="s">
        <v>1041</v>
      </c>
      <c r="I150" s="11" t="s">
        <v>1042</v>
      </c>
      <c r="J150" s="11" t="s">
        <v>534</v>
      </c>
      <c r="K150" s="11" t="s">
        <v>558</v>
      </c>
      <c r="L150" s="11" t="s">
        <v>698</v>
      </c>
      <c r="M150" s="11" t="s">
        <v>536</v>
      </c>
    </row>
    <row r="151" spans="1:13" x14ac:dyDescent="0.25">
      <c r="A151" s="12" t="s">
        <v>324</v>
      </c>
      <c r="B151" s="11" t="s">
        <v>325</v>
      </c>
      <c r="C151" s="11" t="s">
        <v>527</v>
      </c>
      <c r="D151" s="11" t="s">
        <v>537</v>
      </c>
      <c r="E151" s="11" t="s">
        <v>1043</v>
      </c>
      <c r="F151" s="11" t="s">
        <v>530</v>
      </c>
      <c r="G151" s="11" t="s">
        <v>1044</v>
      </c>
      <c r="H151" s="11" t="s">
        <v>862</v>
      </c>
      <c r="I151" s="11" t="s">
        <v>1045</v>
      </c>
      <c r="J151" s="11" t="s">
        <v>534</v>
      </c>
      <c r="K151" s="11" t="s">
        <v>558</v>
      </c>
      <c r="L151" s="11" t="s">
        <v>698</v>
      </c>
      <c r="M151" s="11" t="s">
        <v>982</v>
      </c>
    </row>
    <row r="152" spans="1:13" x14ac:dyDescent="0.25">
      <c r="A152" s="12" t="s">
        <v>363</v>
      </c>
      <c r="B152" s="11" t="s">
        <v>1046</v>
      </c>
      <c r="C152" s="11" t="s">
        <v>527</v>
      </c>
      <c r="D152" s="11" t="s">
        <v>537</v>
      </c>
      <c r="E152" s="11" t="s">
        <v>641</v>
      </c>
      <c r="F152" s="11" t="s">
        <v>642</v>
      </c>
      <c r="G152" s="11" t="s">
        <v>627</v>
      </c>
      <c r="H152" s="11" t="s">
        <v>593</v>
      </c>
      <c r="I152" s="11" t="s">
        <v>628</v>
      </c>
      <c r="J152" s="11" t="s">
        <v>534</v>
      </c>
      <c r="K152" s="11" t="s">
        <v>607</v>
      </c>
      <c r="L152" s="11" t="s">
        <v>698</v>
      </c>
      <c r="M152" s="11" t="s">
        <v>625</v>
      </c>
    </row>
    <row r="153" spans="1:13" x14ac:dyDescent="0.25">
      <c r="A153" s="12" t="s">
        <v>365</v>
      </c>
      <c r="B153" s="11" t="s">
        <v>1047</v>
      </c>
      <c r="C153" s="11" t="s">
        <v>527</v>
      </c>
      <c r="D153" s="11" t="s">
        <v>589</v>
      </c>
      <c r="E153" s="11" t="s">
        <v>770</v>
      </c>
      <c r="F153" s="11" t="s">
        <v>771</v>
      </c>
      <c r="G153" s="11" t="s">
        <v>920</v>
      </c>
      <c r="H153" s="11" t="s">
        <v>540</v>
      </c>
      <c r="I153" s="11" t="s">
        <v>1048</v>
      </c>
      <c r="J153" s="11" t="s">
        <v>534</v>
      </c>
      <c r="K153" s="11" t="s">
        <v>607</v>
      </c>
      <c r="L153" s="11" t="s">
        <v>698</v>
      </c>
      <c r="M153" s="11" t="s">
        <v>1049</v>
      </c>
    </row>
    <row r="154" spans="1:13" x14ac:dyDescent="0.25">
      <c r="A154" s="12" t="s">
        <v>344</v>
      </c>
      <c r="B154" s="11" t="s">
        <v>345</v>
      </c>
      <c r="C154" s="11" t="s">
        <v>527</v>
      </c>
      <c r="D154" s="11" t="s">
        <v>589</v>
      </c>
      <c r="E154" s="11" t="s">
        <v>1050</v>
      </c>
      <c r="F154" s="11" t="s">
        <v>771</v>
      </c>
      <c r="G154" s="11" t="s">
        <v>694</v>
      </c>
      <c r="H154" s="11" t="s">
        <v>695</v>
      </c>
      <c r="I154" s="11" t="s">
        <v>779</v>
      </c>
      <c r="J154" s="11" t="s">
        <v>534</v>
      </c>
      <c r="K154" s="11" t="s">
        <v>607</v>
      </c>
      <c r="L154" s="11" t="s">
        <v>698</v>
      </c>
      <c r="M154" s="11" t="s">
        <v>746</v>
      </c>
    </row>
    <row r="155" spans="1:13" x14ac:dyDescent="0.25">
      <c r="A155" s="12" t="s">
        <v>378</v>
      </c>
      <c r="B155" s="11" t="s">
        <v>1051</v>
      </c>
      <c r="C155" s="11" t="s">
        <v>527</v>
      </c>
      <c r="D155" s="11" t="s">
        <v>589</v>
      </c>
      <c r="E155" s="11" t="s">
        <v>931</v>
      </c>
      <c r="F155" s="11" t="s">
        <v>771</v>
      </c>
      <c r="G155" s="11" t="s">
        <v>920</v>
      </c>
      <c r="H155" s="11" t="s">
        <v>540</v>
      </c>
      <c r="I155" s="11" t="s">
        <v>1052</v>
      </c>
      <c r="J155" s="11" t="s">
        <v>534</v>
      </c>
      <c r="K155" s="11" t="s">
        <v>607</v>
      </c>
      <c r="L155" s="11" t="s">
        <v>698</v>
      </c>
      <c r="M155" s="11" t="s">
        <v>1053</v>
      </c>
    </row>
    <row r="156" spans="1:13" x14ac:dyDescent="0.25">
      <c r="A156" s="12" t="s">
        <v>376</v>
      </c>
      <c r="B156" s="11" t="s">
        <v>1054</v>
      </c>
      <c r="C156" s="11" t="s">
        <v>527</v>
      </c>
      <c r="D156" s="11" t="s">
        <v>1055</v>
      </c>
      <c r="E156" s="11" t="s">
        <v>931</v>
      </c>
      <c r="F156" s="11" t="s">
        <v>771</v>
      </c>
      <c r="G156" s="11" t="s">
        <v>1056</v>
      </c>
      <c r="H156" s="11" t="s">
        <v>1034</v>
      </c>
      <c r="I156" s="11" t="s">
        <v>1057</v>
      </c>
      <c r="J156" s="11" t="s">
        <v>534</v>
      </c>
      <c r="K156" s="11" t="s">
        <v>535</v>
      </c>
      <c r="L156" s="11" t="s">
        <v>698</v>
      </c>
      <c r="M156" s="11" t="s">
        <v>697</v>
      </c>
    </row>
    <row r="157" spans="1:13" x14ac:dyDescent="0.25">
      <c r="A157" s="12" t="s">
        <v>361</v>
      </c>
      <c r="B157" s="11" t="s">
        <v>1058</v>
      </c>
      <c r="C157" s="11" t="s">
        <v>527</v>
      </c>
      <c r="D157" s="11" t="s">
        <v>1059</v>
      </c>
      <c r="E157" s="11" t="s">
        <v>641</v>
      </c>
      <c r="F157" s="11" t="s">
        <v>642</v>
      </c>
      <c r="G157" s="11" t="s">
        <v>1060</v>
      </c>
      <c r="H157" s="11" t="s">
        <v>1061</v>
      </c>
      <c r="I157" s="11" t="s">
        <v>1062</v>
      </c>
      <c r="J157" s="11" t="s">
        <v>534</v>
      </c>
      <c r="K157" s="11" t="s">
        <v>607</v>
      </c>
      <c r="L157" s="11" t="s">
        <v>698</v>
      </c>
      <c r="M157" s="11" t="s">
        <v>1063</v>
      </c>
    </row>
    <row r="158" spans="1:13" x14ac:dyDescent="0.25">
      <c r="A158" s="12" t="s">
        <v>326</v>
      </c>
      <c r="B158" s="11" t="s">
        <v>1064</v>
      </c>
      <c r="C158" s="11" t="s">
        <v>527</v>
      </c>
      <c r="D158" s="11" t="s">
        <v>1065</v>
      </c>
      <c r="E158" s="11" t="s">
        <v>641</v>
      </c>
      <c r="F158" s="11" t="s">
        <v>642</v>
      </c>
      <c r="G158" s="11" t="s">
        <v>887</v>
      </c>
      <c r="H158" s="11" t="s">
        <v>669</v>
      </c>
      <c r="I158" s="11" t="s">
        <v>1066</v>
      </c>
      <c r="J158" s="11" t="s">
        <v>534</v>
      </c>
      <c r="K158" s="11" t="s">
        <v>607</v>
      </c>
      <c r="L158" s="11" t="s">
        <v>698</v>
      </c>
      <c r="M158" s="11" t="s">
        <v>1067</v>
      </c>
    </row>
    <row r="159" spans="1:13" x14ac:dyDescent="0.25">
      <c r="A159" s="12" t="s">
        <v>359</v>
      </c>
      <c r="B159" s="11" t="s">
        <v>1068</v>
      </c>
      <c r="C159" s="11" t="s">
        <v>527</v>
      </c>
      <c r="D159" s="11" t="s">
        <v>589</v>
      </c>
      <c r="E159" s="11" t="s">
        <v>1069</v>
      </c>
      <c r="F159" s="11" t="s">
        <v>642</v>
      </c>
      <c r="G159" s="11" t="s">
        <v>623</v>
      </c>
      <c r="H159" s="11" t="s">
        <v>644</v>
      </c>
      <c r="I159" s="11" t="s">
        <v>1070</v>
      </c>
      <c r="J159" s="11" t="s">
        <v>534</v>
      </c>
      <c r="K159" s="11" t="s">
        <v>607</v>
      </c>
      <c r="L159" s="11" t="s">
        <v>698</v>
      </c>
      <c r="M159" s="11" t="s">
        <v>689</v>
      </c>
    </row>
    <row r="160" spans="1:13" x14ac:dyDescent="0.25">
      <c r="A160" s="12" t="s">
        <v>357</v>
      </c>
      <c r="B160" s="11" t="s">
        <v>1071</v>
      </c>
      <c r="C160" s="11" t="s">
        <v>527</v>
      </c>
      <c r="D160" s="11" t="s">
        <v>652</v>
      </c>
      <c r="E160" s="11" t="s">
        <v>1072</v>
      </c>
      <c r="F160" s="11" t="s">
        <v>790</v>
      </c>
      <c r="G160" s="11" t="s">
        <v>627</v>
      </c>
      <c r="H160" s="11" t="s">
        <v>644</v>
      </c>
      <c r="I160" s="11" t="s">
        <v>1073</v>
      </c>
      <c r="J160" s="11" t="s">
        <v>534</v>
      </c>
      <c r="K160" s="11" t="s">
        <v>607</v>
      </c>
      <c r="L160" s="11" t="s">
        <v>698</v>
      </c>
      <c r="M160" s="11" t="s">
        <v>689</v>
      </c>
    </row>
    <row r="161" spans="1:13" x14ac:dyDescent="0.25">
      <c r="A161" s="12" t="s">
        <v>373</v>
      </c>
      <c r="B161" s="11" t="s">
        <v>342</v>
      </c>
      <c r="C161" s="11" t="s">
        <v>527</v>
      </c>
      <c r="D161" s="11" t="s">
        <v>589</v>
      </c>
      <c r="E161" s="11" t="s">
        <v>1074</v>
      </c>
      <c r="F161" s="11" t="s">
        <v>530</v>
      </c>
      <c r="G161" s="11" t="s">
        <v>1075</v>
      </c>
      <c r="H161" s="11" t="s">
        <v>682</v>
      </c>
      <c r="I161" s="11" t="s">
        <v>1076</v>
      </c>
      <c r="J161" s="11" t="s">
        <v>534</v>
      </c>
      <c r="K161" s="11" t="s">
        <v>595</v>
      </c>
      <c r="L161" s="11" t="s">
        <v>698</v>
      </c>
      <c r="M161" s="11" t="s">
        <v>1077</v>
      </c>
    </row>
    <row r="162" spans="1:13" x14ac:dyDescent="0.25">
      <c r="A162" s="12" t="s">
        <v>374</v>
      </c>
      <c r="B162" s="11" t="s">
        <v>1078</v>
      </c>
      <c r="C162" s="11" t="s">
        <v>527</v>
      </c>
      <c r="D162" s="11" t="s">
        <v>589</v>
      </c>
      <c r="E162" s="11" t="s">
        <v>1074</v>
      </c>
      <c r="F162" s="11" t="s">
        <v>530</v>
      </c>
      <c r="G162" s="11" t="s">
        <v>914</v>
      </c>
      <c r="H162" s="11" t="s">
        <v>682</v>
      </c>
      <c r="I162" s="11" t="s">
        <v>1079</v>
      </c>
      <c r="J162" s="11" t="s">
        <v>534</v>
      </c>
      <c r="K162" s="11" t="s">
        <v>607</v>
      </c>
      <c r="L162" s="11" t="s">
        <v>698</v>
      </c>
      <c r="M162" s="11" t="s">
        <v>697</v>
      </c>
    </row>
    <row r="163" spans="1:13" x14ac:dyDescent="0.25">
      <c r="A163" s="12" t="s">
        <v>341</v>
      </c>
      <c r="B163" s="11" t="s">
        <v>342</v>
      </c>
      <c r="C163" s="11" t="s">
        <v>527</v>
      </c>
      <c r="D163" s="11" t="s">
        <v>589</v>
      </c>
      <c r="E163" s="11" t="s">
        <v>1080</v>
      </c>
      <c r="F163" s="11" t="s">
        <v>771</v>
      </c>
      <c r="G163" s="11" t="s">
        <v>694</v>
      </c>
      <c r="H163" s="11" t="s">
        <v>695</v>
      </c>
      <c r="I163" s="11" t="s">
        <v>1081</v>
      </c>
      <c r="J163" s="11" t="s">
        <v>534</v>
      </c>
      <c r="K163" s="11" t="s">
        <v>607</v>
      </c>
      <c r="L163" s="11" t="s">
        <v>698</v>
      </c>
      <c r="M163" s="11" t="s">
        <v>796</v>
      </c>
    </row>
    <row r="164" spans="1:13" x14ac:dyDescent="0.25">
      <c r="A164" s="12" t="s">
        <v>332</v>
      </c>
      <c r="B164" s="11" t="s">
        <v>1082</v>
      </c>
      <c r="C164" s="11" t="s">
        <v>527</v>
      </c>
      <c r="D164" s="11" t="s">
        <v>589</v>
      </c>
      <c r="E164" s="11" t="s">
        <v>1080</v>
      </c>
      <c r="F164" s="11" t="s">
        <v>771</v>
      </c>
      <c r="G164" s="11" t="s">
        <v>1083</v>
      </c>
      <c r="H164" s="11" t="s">
        <v>695</v>
      </c>
      <c r="I164" s="11" t="s">
        <v>1084</v>
      </c>
      <c r="J164" s="11" t="s">
        <v>534</v>
      </c>
      <c r="K164" s="11" t="s">
        <v>607</v>
      </c>
      <c r="L164" s="11" t="s">
        <v>698</v>
      </c>
      <c r="M164" s="11" t="s">
        <v>796</v>
      </c>
    </row>
    <row r="165" spans="1:13" x14ac:dyDescent="0.25">
      <c r="A165" s="12" t="s">
        <v>343</v>
      </c>
      <c r="B165" s="11" t="s">
        <v>342</v>
      </c>
      <c r="C165" s="11" t="s">
        <v>527</v>
      </c>
      <c r="D165" s="11" t="s">
        <v>589</v>
      </c>
      <c r="E165" s="11" t="s">
        <v>1085</v>
      </c>
      <c r="F165" s="11" t="s">
        <v>530</v>
      </c>
      <c r="G165" s="11" t="s">
        <v>604</v>
      </c>
      <c r="H165" s="11" t="s">
        <v>605</v>
      </c>
      <c r="I165" s="11" t="s">
        <v>606</v>
      </c>
      <c r="J165" s="11" t="s">
        <v>534</v>
      </c>
      <c r="K165" s="11" t="s">
        <v>607</v>
      </c>
      <c r="L165" s="11" t="s">
        <v>698</v>
      </c>
      <c r="M165" s="11" t="s">
        <v>1086</v>
      </c>
    </row>
    <row r="166" spans="1:13" x14ac:dyDescent="0.25">
      <c r="A166" s="12" t="s">
        <v>382</v>
      </c>
      <c r="B166" s="11" t="s">
        <v>342</v>
      </c>
      <c r="C166" s="11" t="s">
        <v>527</v>
      </c>
      <c r="D166" s="11" t="s">
        <v>589</v>
      </c>
      <c r="E166" s="11" t="s">
        <v>1085</v>
      </c>
      <c r="F166" s="11" t="s">
        <v>530</v>
      </c>
      <c r="G166" s="11" t="s">
        <v>910</v>
      </c>
      <c r="H166" s="11" t="s">
        <v>605</v>
      </c>
      <c r="I166" s="11" t="s">
        <v>922</v>
      </c>
      <c r="J166" s="11" t="s">
        <v>534</v>
      </c>
      <c r="K166" s="11" t="s">
        <v>607</v>
      </c>
      <c r="L166" s="11" t="s">
        <v>698</v>
      </c>
      <c r="M166" s="11" t="s">
        <v>1086</v>
      </c>
    </row>
    <row r="167" spans="1:13" x14ac:dyDescent="0.25">
      <c r="A167" s="12" t="s">
        <v>355</v>
      </c>
      <c r="B167" s="11" t="s">
        <v>356</v>
      </c>
      <c r="C167" s="11" t="s">
        <v>527</v>
      </c>
      <c r="D167" s="11" t="s">
        <v>652</v>
      </c>
      <c r="E167" s="11" t="s">
        <v>950</v>
      </c>
      <c r="F167" s="11" t="s">
        <v>530</v>
      </c>
      <c r="G167" s="11" t="s">
        <v>623</v>
      </c>
      <c r="H167" s="11" t="s">
        <v>593</v>
      </c>
      <c r="I167" s="11" t="s">
        <v>1087</v>
      </c>
      <c r="J167" s="11" t="s">
        <v>534</v>
      </c>
      <c r="K167" s="11" t="s">
        <v>607</v>
      </c>
      <c r="L167" s="11" t="s">
        <v>698</v>
      </c>
      <c r="M167" s="11" t="s">
        <v>1088</v>
      </c>
    </row>
    <row r="168" spans="1:13" x14ac:dyDescent="0.25">
      <c r="A168" s="12" t="s">
        <v>331</v>
      </c>
      <c r="B168" s="11" t="s">
        <v>1089</v>
      </c>
      <c r="C168" s="11" t="s">
        <v>527</v>
      </c>
      <c r="D168" s="11" t="s">
        <v>589</v>
      </c>
      <c r="E168" s="11" t="s">
        <v>1090</v>
      </c>
      <c r="F168" s="11" t="s">
        <v>642</v>
      </c>
      <c r="G168" s="11" t="s">
        <v>648</v>
      </c>
      <c r="H168" s="11" t="s">
        <v>649</v>
      </c>
      <c r="I168" s="11" t="s">
        <v>650</v>
      </c>
      <c r="J168" s="11" t="s">
        <v>534</v>
      </c>
      <c r="K168" s="11" t="s">
        <v>607</v>
      </c>
      <c r="L168" s="11" t="s">
        <v>698</v>
      </c>
      <c r="M168" s="11" t="s">
        <v>550</v>
      </c>
    </row>
    <row r="169" spans="1:13" x14ac:dyDescent="0.25">
      <c r="A169" s="12" t="s">
        <v>340</v>
      </c>
      <c r="B169" s="11" t="s">
        <v>339</v>
      </c>
      <c r="C169" s="11" t="s">
        <v>527</v>
      </c>
      <c r="D169" s="11" t="s">
        <v>652</v>
      </c>
      <c r="E169" s="11" t="s">
        <v>893</v>
      </c>
      <c r="F169" s="11" t="s">
        <v>530</v>
      </c>
      <c r="G169" s="11" t="s">
        <v>1091</v>
      </c>
      <c r="H169" s="11" t="s">
        <v>1092</v>
      </c>
      <c r="I169" s="11" t="s">
        <v>1093</v>
      </c>
      <c r="J169" s="11" t="s">
        <v>534</v>
      </c>
      <c r="K169" s="11" t="s">
        <v>607</v>
      </c>
      <c r="L169" s="11" t="s">
        <v>1094</v>
      </c>
      <c r="M169" s="11" t="s">
        <v>1095</v>
      </c>
    </row>
    <row r="170" spans="1:13" x14ac:dyDescent="0.25">
      <c r="A170" s="12" t="s">
        <v>338</v>
      </c>
      <c r="B170" s="11" t="s">
        <v>339</v>
      </c>
      <c r="C170" s="11" t="s">
        <v>527</v>
      </c>
      <c r="D170" s="11" t="s">
        <v>652</v>
      </c>
      <c r="E170" s="11" t="s">
        <v>893</v>
      </c>
      <c r="F170" s="11" t="s">
        <v>530</v>
      </c>
      <c r="G170" s="11" t="s">
        <v>1091</v>
      </c>
      <c r="H170" s="11" t="s">
        <v>1092</v>
      </c>
      <c r="I170" s="11" t="s">
        <v>1093</v>
      </c>
      <c r="J170" s="11" t="s">
        <v>534</v>
      </c>
      <c r="K170" s="11" t="s">
        <v>607</v>
      </c>
      <c r="L170" s="11" t="s">
        <v>1094</v>
      </c>
      <c r="M170" s="11" t="s">
        <v>1095</v>
      </c>
    </row>
    <row r="171" spans="1:13" x14ac:dyDescent="0.25">
      <c r="A171" s="12" t="s">
        <v>379</v>
      </c>
      <c r="B171" s="11" t="s">
        <v>380</v>
      </c>
      <c r="C171" s="11" t="s">
        <v>527</v>
      </c>
      <c r="D171" s="11" t="s">
        <v>537</v>
      </c>
      <c r="E171" s="11" t="s">
        <v>809</v>
      </c>
      <c r="F171" s="11" t="s">
        <v>530</v>
      </c>
      <c r="G171" s="11" t="s">
        <v>887</v>
      </c>
      <c r="H171" s="11" t="s">
        <v>669</v>
      </c>
      <c r="I171" s="11" t="s">
        <v>1096</v>
      </c>
      <c r="J171" s="11" t="s">
        <v>534</v>
      </c>
      <c r="K171" s="11" t="s">
        <v>607</v>
      </c>
      <c r="L171" s="11" t="s">
        <v>698</v>
      </c>
      <c r="M171" s="11" t="s">
        <v>746</v>
      </c>
    </row>
    <row r="172" spans="1:13" x14ac:dyDescent="0.25">
      <c r="A172" s="12" t="s">
        <v>372</v>
      </c>
      <c r="B172" s="11" t="s">
        <v>339</v>
      </c>
      <c r="C172" s="11" t="s">
        <v>527</v>
      </c>
      <c r="D172" s="11" t="s">
        <v>652</v>
      </c>
      <c r="E172" s="11" t="s">
        <v>893</v>
      </c>
      <c r="F172" s="11" t="s">
        <v>530</v>
      </c>
      <c r="G172" s="11" t="s">
        <v>1091</v>
      </c>
      <c r="H172" s="11" t="s">
        <v>1092</v>
      </c>
      <c r="I172" s="11" t="s">
        <v>1093</v>
      </c>
      <c r="J172" s="11" t="s">
        <v>534</v>
      </c>
      <c r="K172" s="11" t="s">
        <v>607</v>
      </c>
      <c r="L172" s="11" t="s">
        <v>1094</v>
      </c>
      <c r="M172" s="11" t="s">
        <v>1097</v>
      </c>
    </row>
    <row r="173" spans="1:13" x14ac:dyDescent="0.25">
      <c r="A173" s="12" t="s">
        <v>371</v>
      </c>
      <c r="B173" s="11" t="s">
        <v>339</v>
      </c>
      <c r="C173" s="11" t="s">
        <v>527</v>
      </c>
      <c r="D173" s="11" t="s">
        <v>652</v>
      </c>
      <c r="E173" s="11" t="s">
        <v>893</v>
      </c>
      <c r="F173" s="11" t="s">
        <v>530</v>
      </c>
      <c r="G173" s="11" t="s">
        <v>1091</v>
      </c>
      <c r="H173" s="11" t="s">
        <v>1092</v>
      </c>
      <c r="I173" s="11" t="s">
        <v>1093</v>
      </c>
      <c r="J173" s="11" t="s">
        <v>534</v>
      </c>
      <c r="K173" s="11" t="s">
        <v>607</v>
      </c>
      <c r="L173" s="11" t="s">
        <v>1094</v>
      </c>
      <c r="M173" s="11" t="s">
        <v>1097</v>
      </c>
    </row>
    <row r="174" spans="1:13" x14ac:dyDescent="0.25">
      <c r="A174" s="12" t="s">
        <v>381</v>
      </c>
      <c r="B174" s="11" t="s">
        <v>1098</v>
      </c>
      <c r="C174" s="11" t="s">
        <v>527</v>
      </c>
      <c r="D174" s="11" t="s">
        <v>652</v>
      </c>
      <c r="E174" s="11" t="s">
        <v>1099</v>
      </c>
      <c r="F174" s="11" t="s">
        <v>790</v>
      </c>
      <c r="G174" s="11" t="s">
        <v>694</v>
      </c>
      <c r="H174" s="11" t="s">
        <v>695</v>
      </c>
      <c r="I174" s="11" t="s">
        <v>1100</v>
      </c>
      <c r="J174" s="11" t="s">
        <v>534</v>
      </c>
      <c r="K174" s="11" t="s">
        <v>607</v>
      </c>
      <c r="L174" s="11" t="s">
        <v>698</v>
      </c>
      <c r="M174" s="11" t="s">
        <v>1101</v>
      </c>
    </row>
    <row r="175" spans="1:13" x14ac:dyDescent="0.25">
      <c r="A175" s="12" t="s">
        <v>352</v>
      </c>
      <c r="B175" s="11" t="s">
        <v>1102</v>
      </c>
      <c r="C175" s="11" t="s">
        <v>527</v>
      </c>
      <c r="D175" s="11" t="s">
        <v>652</v>
      </c>
      <c r="E175" s="11" t="s">
        <v>1103</v>
      </c>
      <c r="F175" s="11" t="s">
        <v>790</v>
      </c>
      <c r="G175" s="11" t="s">
        <v>664</v>
      </c>
      <c r="H175" s="11" t="s">
        <v>593</v>
      </c>
      <c r="I175" s="11" t="s">
        <v>1104</v>
      </c>
      <c r="J175" s="11" t="s">
        <v>534</v>
      </c>
      <c r="K175" s="11" t="s">
        <v>607</v>
      </c>
      <c r="L175" s="11" t="s">
        <v>698</v>
      </c>
      <c r="M175" s="11" t="s">
        <v>1105</v>
      </c>
    </row>
    <row r="176" spans="1:13" x14ac:dyDescent="0.25">
      <c r="A176" s="12" t="s">
        <v>328</v>
      </c>
      <c r="B176" s="11" t="s">
        <v>94</v>
      </c>
      <c r="C176" s="11" t="s">
        <v>527</v>
      </c>
      <c r="D176" s="11" t="s">
        <v>537</v>
      </c>
      <c r="E176" s="11" t="s">
        <v>839</v>
      </c>
      <c r="F176" s="11" t="s">
        <v>530</v>
      </c>
      <c r="G176" s="11" t="s">
        <v>1106</v>
      </c>
      <c r="H176" s="11" t="s">
        <v>1107</v>
      </c>
      <c r="I176" s="11" t="s">
        <v>1108</v>
      </c>
      <c r="J176" s="11" t="s">
        <v>534</v>
      </c>
      <c r="K176" s="11" t="s">
        <v>607</v>
      </c>
      <c r="L176" s="11" t="s">
        <v>698</v>
      </c>
      <c r="M176" s="11" t="s">
        <v>697</v>
      </c>
    </row>
    <row r="177" spans="1:13" x14ac:dyDescent="0.25">
      <c r="A177" s="12" t="s">
        <v>369</v>
      </c>
      <c r="B177" s="11" t="s">
        <v>370</v>
      </c>
      <c r="C177" s="11" t="s">
        <v>527</v>
      </c>
      <c r="D177" s="11" t="s">
        <v>652</v>
      </c>
      <c r="E177" s="11" t="s">
        <v>1103</v>
      </c>
      <c r="F177" s="11" t="s">
        <v>790</v>
      </c>
      <c r="G177" s="11" t="s">
        <v>959</v>
      </c>
      <c r="H177" s="11" t="s">
        <v>1009</v>
      </c>
      <c r="I177" s="11" t="s">
        <v>1010</v>
      </c>
      <c r="J177" s="11" t="s">
        <v>534</v>
      </c>
      <c r="K177" s="11" t="s">
        <v>607</v>
      </c>
      <c r="L177" s="11" t="s">
        <v>698</v>
      </c>
      <c r="M177" s="11" t="s">
        <v>1109</v>
      </c>
    </row>
    <row r="178" spans="1:13" x14ac:dyDescent="0.25">
      <c r="A178" s="12" t="s">
        <v>329</v>
      </c>
      <c r="B178" s="11" t="s">
        <v>330</v>
      </c>
      <c r="C178" s="11" t="s">
        <v>527</v>
      </c>
      <c r="D178" s="11" t="s">
        <v>589</v>
      </c>
      <c r="E178" s="11" t="s">
        <v>737</v>
      </c>
      <c r="F178" s="11" t="s">
        <v>691</v>
      </c>
      <c r="G178" s="11" t="s">
        <v>1110</v>
      </c>
      <c r="H178" s="11" t="s">
        <v>1111</v>
      </c>
      <c r="I178" s="11" t="s">
        <v>1112</v>
      </c>
      <c r="J178" s="11" t="s">
        <v>534</v>
      </c>
      <c r="K178" s="11" t="s">
        <v>607</v>
      </c>
      <c r="L178" s="11" t="s">
        <v>698</v>
      </c>
      <c r="M178" s="11" t="s">
        <v>1113</v>
      </c>
    </row>
    <row r="179" spans="1:13" x14ac:dyDescent="0.25">
      <c r="A179" s="14" t="s">
        <v>406</v>
      </c>
      <c r="B179" s="13" t="s">
        <v>1114</v>
      </c>
      <c r="C179" s="13" t="s">
        <v>527</v>
      </c>
      <c r="D179" s="13" t="s">
        <v>552</v>
      </c>
      <c r="E179" s="13" t="s">
        <v>553</v>
      </c>
      <c r="F179" s="13" t="s">
        <v>554</v>
      </c>
      <c r="G179" s="13" t="s">
        <v>1115</v>
      </c>
      <c r="H179" s="13" t="s">
        <v>1116</v>
      </c>
      <c r="I179" s="13" t="s">
        <v>1117</v>
      </c>
      <c r="J179" s="13" t="s">
        <v>534</v>
      </c>
      <c r="K179" s="13" t="s">
        <v>535</v>
      </c>
      <c r="L179" s="13" t="s">
        <v>698</v>
      </c>
      <c r="M179" s="13" t="s">
        <v>1118</v>
      </c>
    </row>
    <row r="180" spans="1:13" x14ac:dyDescent="0.25">
      <c r="A180" s="14" t="s">
        <v>404</v>
      </c>
      <c r="B180" s="13" t="s">
        <v>1119</v>
      </c>
      <c r="C180" s="13" t="s">
        <v>527</v>
      </c>
      <c r="D180" s="13" t="s">
        <v>552</v>
      </c>
      <c r="E180" s="13" t="s">
        <v>553</v>
      </c>
      <c r="F180" s="13" t="s">
        <v>554</v>
      </c>
      <c r="G180" s="13" t="s">
        <v>1120</v>
      </c>
      <c r="H180" s="13" t="s">
        <v>1121</v>
      </c>
      <c r="I180" s="13" t="s">
        <v>1122</v>
      </c>
      <c r="J180" s="13" t="s">
        <v>534</v>
      </c>
      <c r="K180" s="13" t="s">
        <v>535</v>
      </c>
      <c r="L180" s="13" t="s">
        <v>698</v>
      </c>
      <c r="M180" s="13" t="s">
        <v>1123</v>
      </c>
    </row>
    <row r="181" spans="1:13" x14ac:dyDescent="0.25">
      <c r="A181" s="14" t="s">
        <v>412</v>
      </c>
      <c r="B181" s="13" t="s">
        <v>413</v>
      </c>
      <c r="C181" s="13" t="s">
        <v>527</v>
      </c>
      <c r="D181" s="13" t="s">
        <v>545</v>
      </c>
      <c r="E181" s="13" t="s">
        <v>1124</v>
      </c>
      <c r="F181" s="13" t="s">
        <v>771</v>
      </c>
      <c r="G181" s="13" t="s">
        <v>1125</v>
      </c>
      <c r="H181" s="13" t="s">
        <v>1017</v>
      </c>
      <c r="I181" s="13" t="s">
        <v>1126</v>
      </c>
      <c r="J181" s="13" t="s">
        <v>534</v>
      </c>
      <c r="K181" s="13" t="s">
        <v>535</v>
      </c>
      <c r="L181" s="13" t="s">
        <v>698</v>
      </c>
      <c r="M181" s="13" t="s">
        <v>1127</v>
      </c>
    </row>
    <row r="182" spans="1:13" x14ac:dyDescent="0.25">
      <c r="A182" s="14" t="s">
        <v>447</v>
      </c>
      <c r="B182" s="13" t="s">
        <v>1128</v>
      </c>
      <c r="C182" s="13" t="s">
        <v>527</v>
      </c>
      <c r="D182" s="13" t="s">
        <v>545</v>
      </c>
      <c r="E182" s="13" t="s">
        <v>546</v>
      </c>
      <c r="F182" s="13" t="s">
        <v>547</v>
      </c>
      <c r="G182" s="13" t="s">
        <v>1129</v>
      </c>
      <c r="H182" s="13" t="s">
        <v>1130</v>
      </c>
      <c r="I182" s="13" t="s">
        <v>1131</v>
      </c>
      <c r="J182" s="13" t="s">
        <v>534</v>
      </c>
      <c r="K182" s="13" t="s">
        <v>535</v>
      </c>
      <c r="L182" s="13" t="s">
        <v>698</v>
      </c>
      <c r="M182" s="13" t="s">
        <v>596</v>
      </c>
    </row>
    <row r="183" spans="1:13" x14ac:dyDescent="0.25">
      <c r="A183" s="14" t="s">
        <v>444</v>
      </c>
      <c r="B183" s="13" t="s">
        <v>445</v>
      </c>
      <c r="C183" s="13" t="s">
        <v>527</v>
      </c>
      <c r="D183" s="13" t="s">
        <v>577</v>
      </c>
      <c r="E183" s="13" t="s">
        <v>1132</v>
      </c>
      <c r="F183" s="13" t="s">
        <v>591</v>
      </c>
      <c r="G183" s="13" t="s">
        <v>585</v>
      </c>
      <c r="H183" s="13" t="s">
        <v>586</v>
      </c>
      <c r="I183" s="13" t="s">
        <v>1133</v>
      </c>
      <c r="J183" s="13" t="s">
        <v>534</v>
      </c>
      <c r="K183" s="13" t="s">
        <v>558</v>
      </c>
      <c r="L183" s="13" t="s">
        <v>698</v>
      </c>
      <c r="M183" s="13" t="s">
        <v>796</v>
      </c>
    </row>
    <row r="184" spans="1:13" x14ac:dyDescent="0.25">
      <c r="A184" s="14" t="s">
        <v>438</v>
      </c>
      <c r="B184" s="13" t="s">
        <v>439</v>
      </c>
      <c r="C184" s="13" t="s">
        <v>527</v>
      </c>
      <c r="D184" s="13" t="s">
        <v>566</v>
      </c>
      <c r="E184" s="13" t="s">
        <v>860</v>
      </c>
      <c r="F184" s="13" t="s">
        <v>530</v>
      </c>
      <c r="G184" s="13" t="s">
        <v>1134</v>
      </c>
      <c r="H184" s="13" t="s">
        <v>1135</v>
      </c>
      <c r="I184" s="13" t="s">
        <v>1136</v>
      </c>
      <c r="J184" s="13" t="s">
        <v>534</v>
      </c>
      <c r="K184" s="13" t="s">
        <v>558</v>
      </c>
      <c r="L184" s="13" t="s">
        <v>698</v>
      </c>
      <c r="M184" s="13" t="s">
        <v>1137</v>
      </c>
    </row>
    <row r="185" spans="1:13" x14ac:dyDescent="0.25">
      <c r="A185" s="14" t="s">
        <v>396</v>
      </c>
      <c r="B185" s="13" t="s">
        <v>1138</v>
      </c>
      <c r="C185" s="13" t="s">
        <v>527</v>
      </c>
      <c r="D185" s="13" t="s">
        <v>1065</v>
      </c>
      <c r="E185" s="13" t="s">
        <v>641</v>
      </c>
      <c r="F185" s="13" t="s">
        <v>642</v>
      </c>
      <c r="G185" s="13" t="s">
        <v>631</v>
      </c>
      <c r="H185" s="13" t="s">
        <v>593</v>
      </c>
      <c r="I185" s="13" t="s">
        <v>1139</v>
      </c>
      <c r="J185" s="13" t="s">
        <v>534</v>
      </c>
      <c r="K185" s="13" t="s">
        <v>607</v>
      </c>
      <c r="L185" s="13" t="s">
        <v>698</v>
      </c>
      <c r="M185" s="13" t="s">
        <v>1140</v>
      </c>
    </row>
    <row r="186" spans="1:13" x14ac:dyDescent="0.25">
      <c r="A186" s="14" t="s">
        <v>394</v>
      </c>
      <c r="B186" s="13" t="s">
        <v>1141</v>
      </c>
      <c r="C186" s="13" t="s">
        <v>527</v>
      </c>
      <c r="D186" s="13" t="s">
        <v>1065</v>
      </c>
      <c r="E186" s="13" t="s">
        <v>641</v>
      </c>
      <c r="F186" s="13" t="s">
        <v>642</v>
      </c>
      <c r="G186" s="13" t="s">
        <v>664</v>
      </c>
      <c r="H186" s="13" t="s">
        <v>593</v>
      </c>
      <c r="I186" s="13" t="s">
        <v>1142</v>
      </c>
      <c r="J186" s="13" t="s">
        <v>534</v>
      </c>
      <c r="K186" s="13" t="s">
        <v>607</v>
      </c>
      <c r="L186" s="13" t="s">
        <v>698</v>
      </c>
      <c r="M186" s="13" t="s">
        <v>1143</v>
      </c>
    </row>
    <row r="187" spans="1:13" x14ac:dyDescent="0.25">
      <c r="A187" s="14" t="s">
        <v>397</v>
      </c>
      <c r="B187" s="13" t="s">
        <v>398</v>
      </c>
      <c r="C187" s="13" t="s">
        <v>527</v>
      </c>
      <c r="D187" s="13" t="s">
        <v>1065</v>
      </c>
      <c r="E187" s="13" t="s">
        <v>641</v>
      </c>
      <c r="F187" s="13" t="s">
        <v>642</v>
      </c>
      <c r="G187" s="13" t="s">
        <v>887</v>
      </c>
      <c r="H187" s="13" t="s">
        <v>669</v>
      </c>
      <c r="I187" s="13" t="s">
        <v>1144</v>
      </c>
      <c r="J187" s="13" t="s">
        <v>534</v>
      </c>
      <c r="K187" s="13" t="s">
        <v>607</v>
      </c>
      <c r="L187" s="13" t="s">
        <v>698</v>
      </c>
      <c r="M187" s="13" t="s">
        <v>1145</v>
      </c>
    </row>
    <row r="188" spans="1:13" x14ac:dyDescent="0.25">
      <c r="A188" s="14" t="s">
        <v>385</v>
      </c>
      <c r="B188" s="13" t="s">
        <v>386</v>
      </c>
      <c r="C188" s="13" t="s">
        <v>527</v>
      </c>
      <c r="D188" s="13" t="s">
        <v>589</v>
      </c>
      <c r="E188" s="13" t="s">
        <v>1074</v>
      </c>
      <c r="F188" s="13" t="s">
        <v>530</v>
      </c>
      <c r="G188" s="13" t="s">
        <v>914</v>
      </c>
      <c r="H188" s="13" t="s">
        <v>682</v>
      </c>
      <c r="I188" s="13" t="s">
        <v>1146</v>
      </c>
      <c r="J188" s="13" t="s">
        <v>534</v>
      </c>
      <c r="K188" s="13" t="s">
        <v>607</v>
      </c>
      <c r="L188" s="13" t="s">
        <v>698</v>
      </c>
      <c r="M188" s="13" t="s">
        <v>796</v>
      </c>
    </row>
    <row r="189" spans="1:13" x14ac:dyDescent="0.25">
      <c r="A189" s="14" t="s">
        <v>408</v>
      </c>
      <c r="B189" s="13" t="s">
        <v>409</v>
      </c>
      <c r="C189" s="13" t="s">
        <v>527</v>
      </c>
      <c r="D189" s="13" t="s">
        <v>652</v>
      </c>
      <c r="E189" s="13" t="s">
        <v>950</v>
      </c>
      <c r="F189" s="13" t="s">
        <v>530</v>
      </c>
      <c r="G189" s="13" t="s">
        <v>1106</v>
      </c>
      <c r="H189" s="13" t="s">
        <v>1147</v>
      </c>
      <c r="I189" s="13" t="s">
        <v>1148</v>
      </c>
      <c r="J189" s="13" t="s">
        <v>534</v>
      </c>
      <c r="K189" s="13" t="s">
        <v>607</v>
      </c>
      <c r="L189" s="13" t="s">
        <v>698</v>
      </c>
      <c r="M189" s="13" t="s">
        <v>1149</v>
      </c>
    </row>
    <row r="190" spans="1:13" x14ac:dyDescent="0.25">
      <c r="A190" s="14" t="s">
        <v>383</v>
      </c>
      <c r="B190" s="13" t="s">
        <v>384</v>
      </c>
      <c r="C190" s="13" t="s">
        <v>527</v>
      </c>
      <c r="D190" s="13" t="s">
        <v>1150</v>
      </c>
      <c r="E190" s="13" t="s">
        <v>1151</v>
      </c>
      <c r="F190" s="13" t="s">
        <v>547</v>
      </c>
      <c r="G190" s="13" t="s">
        <v>694</v>
      </c>
      <c r="H190" s="13" t="s">
        <v>695</v>
      </c>
      <c r="I190" s="13" t="s">
        <v>1152</v>
      </c>
      <c r="J190" s="13" t="s">
        <v>534</v>
      </c>
      <c r="K190" s="13" t="s">
        <v>607</v>
      </c>
      <c r="L190" s="13" t="s">
        <v>698</v>
      </c>
      <c r="M190" s="13" t="s">
        <v>719</v>
      </c>
    </row>
    <row r="191" spans="1:13" x14ac:dyDescent="0.25">
      <c r="A191" s="14" t="s">
        <v>387</v>
      </c>
      <c r="B191" s="13" t="s">
        <v>1153</v>
      </c>
      <c r="C191" s="13" t="s">
        <v>527</v>
      </c>
      <c r="D191" s="13" t="s">
        <v>652</v>
      </c>
      <c r="E191" s="13" t="s">
        <v>1154</v>
      </c>
      <c r="F191" s="13" t="s">
        <v>790</v>
      </c>
      <c r="G191" s="13" t="s">
        <v>887</v>
      </c>
      <c r="H191" s="13" t="s">
        <v>888</v>
      </c>
      <c r="I191" s="13" t="s">
        <v>1155</v>
      </c>
      <c r="J191" s="13" t="s">
        <v>534</v>
      </c>
      <c r="K191" s="13" t="s">
        <v>607</v>
      </c>
      <c r="L191" s="13" t="s">
        <v>698</v>
      </c>
      <c r="M191" s="13" t="s">
        <v>1156</v>
      </c>
    </row>
    <row r="192" spans="1:13" x14ac:dyDescent="0.25">
      <c r="A192" s="14" t="s">
        <v>393</v>
      </c>
      <c r="B192" s="13" t="s">
        <v>787</v>
      </c>
      <c r="C192" s="13" t="s">
        <v>527</v>
      </c>
      <c r="D192" s="13" t="s">
        <v>652</v>
      </c>
      <c r="E192" s="13" t="s">
        <v>789</v>
      </c>
      <c r="F192" s="13" t="s">
        <v>790</v>
      </c>
      <c r="G192" s="13" t="s">
        <v>623</v>
      </c>
      <c r="H192" s="13" t="s">
        <v>593</v>
      </c>
      <c r="I192" s="13" t="s">
        <v>807</v>
      </c>
      <c r="J192" s="13" t="s">
        <v>534</v>
      </c>
      <c r="K192" s="13" t="s">
        <v>607</v>
      </c>
      <c r="L192" s="13" t="s">
        <v>698</v>
      </c>
      <c r="M192" s="13" t="s">
        <v>1157</v>
      </c>
    </row>
    <row r="193" spans="1:13" x14ac:dyDescent="0.25">
      <c r="A193" s="14" t="s">
        <v>401</v>
      </c>
      <c r="B193" s="13" t="s">
        <v>1158</v>
      </c>
      <c r="C193" s="13" t="s">
        <v>527</v>
      </c>
      <c r="D193" s="13" t="s">
        <v>652</v>
      </c>
      <c r="E193" s="13" t="s">
        <v>1159</v>
      </c>
      <c r="F193" s="13" t="s">
        <v>702</v>
      </c>
      <c r="G193" s="13" t="s">
        <v>959</v>
      </c>
      <c r="H193" s="13" t="s">
        <v>1160</v>
      </c>
      <c r="I193" s="13" t="s">
        <v>1161</v>
      </c>
      <c r="J193" s="13" t="s">
        <v>534</v>
      </c>
      <c r="K193" s="13" t="s">
        <v>607</v>
      </c>
      <c r="L193" s="13" t="s">
        <v>698</v>
      </c>
      <c r="M193" s="13" t="s">
        <v>1162</v>
      </c>
    </row>
    <row r="194" spans="1:13" x14ac:dyDescent="0.25">
      <c r="A194" s="14" t="s">
        <v>436</v>
      </c>
      <c r="B194" s="13" t="s">
        <v>437</v>
      </c>
      <c r="C194" s="13" t="s">
        <v>527</v>
      </c>
      <c r="D194" s="13" t="s">
        <v>589</v>
      </c>
      <c r="E194" s="13" t="s">
        <v>1085</v>
      </c>
      <c r="F194" s="13" t="s">
        <v>530</v>
      </c>
      <c r="G194" s="13" t="s">
        <v>910</v>
      </c>
      <c r="H194" s="13" t="s">
        <v>605</v>
      </c>
      <c r="I194" s="13" t="s">
        <v>922</v>
      </c>
      <c r="J194" s="13" t="s">
        <v>534</v>
      </c>
      <c r="K194" s="13" t="s">
        <v>607</v>
      </c>
      <c r="L194" s="13" t="s">
        <v>698</v>
      </c>
      <c r="M194" s="13" t="s">
        <v>697</v>
      </c>
    </row>
    <row r="195" spans="1:13" x14ac:dyDescent="0.25">
      <c r="A195" s="14" t="s">
        <v>434</v>
      </c>
      <c r="B195" s="13" t="s">
        <v>435</v>
      </c>
      <c r="C195" s="13" t="s">
        <v>527</v>
      </c>
      <c r="D195" s="13" t="s">
        <v>652</v>
      </c>
      <c r="E195" s="13" t="s">
        <v>1163</v>
      </c>
      <c r="F195" s="13" t="s">
        <v>530</v>
      </c>
      <c r="G195" s="13" t="s">
        <v>1164</v>
      </c>
      <c r="H195" s="13" t="s">
        <v>669</v>
      </c>
      <c r="I195" s="13" t="s">
        <v>1165</v>
      </c>
      <c r="J195" s="13" t="s">
        <v>534</v>
      </c>
      <c r="K195" s="13" t="s">
        <v>607</v>
      </c>
      <c r="L195" s="13" t="s">
        <v>698</v>
      </c>
      <c r="M195" s="13" t="s">
        <v>1166</v>
      </c>
    </row>
    <row r="196" spans="1:13" x14ac:dyDescent="0.25">
      <c r="A196" s="14" t="s">
        <v>389</v>
      </c>
      <c r="B196" s="13" t="s">
        <v>384</v>
      </c>
      <c r="C196" s="13" t="s">
        <v>527</v>
      </c>
      <c r="D196" s="13" t="s">
        <v>1167</v>
      </c>
      <c r="E196" s="13" t="s">
        <v>1050</v>
      </c>
      <c r="F196" s="13" t="s">
        <v>547</v>
      </c>
      <c r="G196" s="13" t="s">
        <v>592</v>
      </c>
      <c r="H196" s="13" t="s">
        <v>593</v>
      </c>
      <c r="I196" s="13" t="s">
        <v>1168</v>
      </c>
      <c r="J196" s="13" t="s">
        <v>534</v>
      </c>
      <c r="K196" s="13" t="s">
        <v>607</v>
      </c>
      <c r="L196" s="13" t="s">
        <v>698</v>
      </c>
      <c r="M196" s="13" t="s">
        <v>1169</v>
      </c>
    </row>
    <row r="197" spans="1:13" x14ac:dyDescent="0.25">
      <c r="A197" s="14" t="s">
        <v>442</v>
      </c>
      <c r="B197" s="13" t="s">
        <v>1170</v>
      </c>
      <c r="C197" s="13" t="s">
        <v>527</v>
      </c>
      <c r="D197" s="13" t="s">
        <v>1065</v>
      </c>
      <c r="E197" s="13" t="s">
        <v>641</v>
      </c>
      <c r="F197" s="13" t="s">
        <v>642</v>
      </c>
      <c r="G197" s="13" t="s">
        <v>1164</v>
      </c>
      <c r="H197" s="13" t="s">
        <v>888</v>
      </c>
      <c r="I197" s="13" t="s">
        <v>1165</v>
      </c>
      <c r="J197" s="13" t="s">
        <v>534</v>
      </c>
      <c r="K197" s="13" t="s">
        <v>607</v>
      </c>
      <c r="L197" s="13" t="s">
        <v>698</v>
      </c>
      <c r="M197" s="13" t="s">
        <v>1171</v>
      </c>
    </row>
    <row r="198" spans="1:13" x14ac:dyDescent="0.25">
      <c r="A198" s="14" t="s">
        <v>410</v>
      </c>
      <c r="B198" s="13" t="s">
        <v>411</v>
      </c>
      <c r="C198" s="13" t="s">
        <v>527</v>
      </c>
      <c r="D198" s="13" t="s">
        <v>537</v>
      </c>
      <c r="E198" s="13" t="s">
        <v>785</v>
      </c>
      <c r="F198" s="13" t="s">
        <v>530</v>
      </c>
      <c r="G198" s="13" t="s">
        <v>887</v>
      </c>
      <c r="H198" s="13" t="s">
        <v>669</v>
      </c>
      <c r="I198" s="13" t="s">
        <v>1172</v>
      </c>
      <c r="J198" s="13" t="s">
        <v>534</v>
      </c>
      <c r="K198" s="13" t="s">
        <v>607</v>
      </c>
      <c r="L198" s="13" t="s">
        <v>698</v>
      </c>
      <c r="M198" s="13" t="s">
        <v>796</v>
      </c>
    </row>
    <row r="199" spans="1:13" x14ac:dyDescent="0.25">
      <c r="A199" s="14" t="s">
        <v>440</v>
      </c>
      <c r="B199" s="13" t="s">
        <v>441</v>
      </c>
      <c r="C199" s="13" t="s">
        <v>527</v>
      </c>
      <c r="D199" s="13" t="s">
        <v>537</v>
      </c>
      <c r="E199" s="13" t="s">
        <v>649</v>
      </c>
      <c r="F199" s="13" t="s">
        <v>790</v>
      </c>
      <c r="G199" s="13" t="s">
        <v>898</v>
      </c>
      <c r="H199" s="13" t="s">
        <v>605</v>
      </c>
      <c r="I199" s="13" t="s">
        <v>899</v>
      </c>
      <c r="J199" s="13" t="s">
        <v>534</v>
      </c>
      <c r="K199" s="13" t="s">
        <v>607</v>
      </c>
      <c r="L199" s="13" t="s">
        <v>698</v>
      </c>
      <c r="M199" s="13" t="s">
        <v>746</v>
      </c>
    </row>
    <row r="200" spans="1:13" x14ac:dyDescent="0.25">
      <c r="A200" s="14" t="s">
        <v>391</v>
      </c>
      <c r="B200" s="13" t="s">
        <v>1173</v>
      </c>
      <c r="C200" s="13" t="s">
        <v>527</v>
      </c>
      <c r="D200" s="13" t="s">
        <v>652</v>
      </c>
      <c r="E200" s="13" t="s">
        <v>1103</v>
      </c>
      <c r="F200" s="13" t="s">
        <v>790</v>
      </c>
      <c r="G200" s="13" t="s">
        <v>618</v>
      </c>
      <c r="H200" s="13" t="s">
        <v>593</v>
      </c>
      <c r="I200" s="13" t="s">
        <v>1174</v>
      </c>
      <c r="J200" s="13" t="s">
        <v>534</v>
      </c>
      <c r="K200" s="13" t="s">
        <v>607</v>
      </c>
      <c r="L200" s="13" t="s">
        <v>698</v>
      </c>
      <c r="M200" s="13" t="s">
        <v>1175</v>
      </c>
    </row>
    <row r="201" spans="1:13" x14ac:dyDescent="0.25">
      <c r="A201" s="14" t="s">
        <v>399</v>
      </c>
      <c r="B201" s="13" t="s">
        <v>1176</v>
      </c>
      <c r="C201" s="13" t="s">
        <v>527</v>
      </c>
      <c r="D201" s="13" t="s">
        <v>652</v>
      </c>
      <c r="E201" s="13" t="s">
        <v>1103</v>
      </c>
      <c r="F201" s="13" t="s">
        <v>790</v>
      </c>
      <c r="G201" s="13" t="s">
        <v>1177</v>
      </c>
      <c r="H201" s="13" t="s">
        <v>1178</v>
      </c>
      <c r="I201" s="13" t="s">
        <v>1179</v>
      </c>
      <c r="J201" s="13" t="s">
        <v>534</v>
      </c>
      <c r="K201" s="13" t="s">
        <v>607</v>
      </c>
      <c r="L201" s="13" t="s">
        <v>698</v>
      </c>
      <c r="M201" s="13" t="s">
        <v>1180</v>
      </c>
    </row>
    <row r="202" spans="1:13" x14ac:dyDescent="0.25">
      <c r="A202" s="14" t="s">
        <v>427</v>
      </c>
      <c r="B202" s="13" t="s">
        <v>1181</v>
      </c>
      <c r="C202" s="13" t="s">
        <v>527</v>
      </c>
      <c r="D202" s="13" t="s">
        <v>1065</v>
      </c>
      <c r="E202" s="13" t="s">
        <v>819</v>
      </c>
      <c r="F202" s="13" t="s">
        <v>790</v>
      </c>
      <c r="G202" s="13" t="s">
        <v>664</v>
      </c>
      <c r="H202" s="13" t="s">
        <v>593</v>
      </c>
      <c r="I202" s="13" t="s">
        <v>927</v>
      </c>
      <c r="J202" s="13" t="s">
        <v>534</v>
      </c>
      <c r="K202" s="13" t="s">
        <v>607</v>
      </c>
      <c r="L202" s="13" t="s">
        <v>698</v>
      </c>
      <c r="M202" s="13" t="s">
        <v>1182</v>
      </c>
    </row>
    <row r="203" spans="1:13" x14ac:dyDescent="0.25">
      <c r="A203" s="14" t="s">
        <v>419</v>
      </c>
      <c r="B203" s="13" t="s">
        <v>420</v>
      </c>
      <c r="C203" s="13" t="s">
        <v>527</v>
      </c>
      <c r="D203" s="13" t="s">
        <v>589</v>
      </c>
      <c r="E203" s="13" t="s">
        <v>1183</v>
      </c>
      <c r="F203" s="13" t="s">
        <v>691</v>
      </c>
      <c r="G203" s="13" t="s">
        <v>623</v>
      </c>
      <c r="H203" s="13" t="s">
        <v>593</v>
      </c>
      <c r="I203" s="13" t="s">
        <v>765</v>
      </c>
      <c r="J203" s="13" t="s">
        <v>534</v>
      </c>
      <c r="K203" s="13" t="s">
        <v>607</v>
      </c>
      <c r="L203" s="13" t="s">
        <v>698</v>
      </c>
      <c r="M203" s="13" t="s">
        <v>689</v>
      </c>
    </row>
    <row r="204" spans="1:13" x14ac:dyDescent="0.25">
      <c r="A204" s="14" t="s">
        <v>415</v>
      </c>
      <c r="B204" s="13" t="s">
        <v>416</v>
      </c>
      <c r="C204" s="13" t="s">
        <v>527</v>
      </c>
      <c r="D204" s="13" t="s">
        <v>589</v>
      </c>
      <c r="E204" s="13" t="s">
        <v>1183</v>
      </c>
      <c r="F204" s="13" t="s">
        <v>691</v>
      </c>
      <c r="G204" s="13" t="s">
        <v>627</v>
      </c>
      <c r="H204" s="13" t="s">
        <v>593</v>
      </c>
      <c r="I204" s="13" t="s">
        <v>1184</v>
      </c>
      <c r="J204" s="13" t="s">
        <v>534</v>
      </c>
      <c r="K204" s="13" t="s">
        <v>607</v>
      </c>
      <c r="L204" s="13" t="s">
        <v>698</v>
      </c>
      <c r="M204" s="13" t="s">
        <v>689</v>
      </c>
    </row>
    <row r="205" spans="1:13" x14ac:dyDescent="0.25">
      <c r="A205" s="14" t="s">
        <v>417</v>
      </c>
      <c r="B205" s="13" t="s">
        <v>418</v>
      </c>
      <c r="C205" s="13" t="s">
        <v>527</v>
      </c>
      <c r="D205" s="13" t="s">
        <v>589</v>
      </c>
      <c r="E205" s="13" t="s">
        <v>1183</v>
      </c>
      <c r="F205" s="13" t="s">
        <v>691</v>
      </c>
      <c r="G205" s="13" t="s">
        <v>627</v>
      </c>
      <c r="H205" s="13" t="s">
        <v>593</v>
      </c>
      <c r="I205" s="13" t="s">
        <v>1185</v>
      </c>
      <c r="J205" s="13" t="s">
        <v>534</v>
      </c>
      <c r="K205" s="13" t="s">
        <v>607</v>
      </c>
      <c r="L205" s="13" t="s">
        <v>698</v>
      </c>
      <c r="M205" s="13" t="s">
        <v>689</v>
      </c>
    </row>
    <row r="206" spans="1:13" x14ac:dyDescent="0.25">
      <c r="A206" s="14" t="s">
        <v>421</v>
      </c>
      <c r="B206" s="13" t="s">
        <v>1186</v>
      </c>
      <c r="C206" s="13" t="s">
        <v>527</v>
      </c>
      <c r="D206" s="13" t="s">
        <v>589</v>
      </c>
      <c r="E206" s="13" t="s">
        <v>1183</v>
      </c>
      <c r="F206" s="13" t="s">
        <v>691</v>
      </c>
      <c r="G206" s="13" t="s">
        <v>623</v>
      </c>
      <c r="H206" s="13" t="s">
        <v>593</v>
      </c>
      <c r="I206" s="13" t="s">
        <v>1187</v>
      </c>
      <c r="J206" s="13" t="s">
        <v>534</v>
      </c>
      <c r="K206" s="13" t="s">
        <v>607</v>
      </c>
      <c r="L206" s="13" t="s">
        <v>698</v>
      </c>
      <c r="M206" s="13" t="s">
        <v>689</v>
      </c>
    </row>
    <row r="207" spans="1:13" x14ac:dyDescent="0.25">
      <c r="A207" s="14" t="s">
        <v>423</v>
      </c>
      <c r="B207" s="13" t="s">
        <v>1188</v>
      </c>
      <c r="C207" s="13" t="s">
        <v>527</v>
      </c>
      <c r="D207" s="13" t="s">
        <v>589</v>
      </c>
      <c r="E207" s="13" t="s">
        <v>1183</v>
      </c>
      <c r="F207" s="13" t="s">
        <v>691</v>
      </c>
      <c r="G207" s="13" t="s">
        <v>623</v>
      </c>
      <c r="H207" s="13" t="s">
        <v>593</v>
      </c>
      <c r="I207" s="13" t="s">
        <v>1189</v>
      </c>
      <c r="J207" s="13" t="s">
        <v>534</v>
      </c>
      <c r="K207" s="13" t="s">
        <v>607</v>
      </c>
      <c r="L207" s="13" t="s">
        <v>698</v>
      </c>
      <c r="M207" s="13" t="s">
        <v>689</v>
      </c>
    </row>
    <row r="208" spans="1:13" x14ac:dyDescent="0.25">
      <c r="A208" s="14" t="s">
        <v>429</v>
      </c>
      <c r="B208" s="13" t="s">
        <v>430</v>
      </c>
      <c r="C208" s="13" t="s">
        <v>527</v>
      </c>
      <c r="D208" s="13" t="s">
        <v>589</v>
      </c>
      <c r="E208" s="13" t="s">
        <v>1183</v>
      </c>
      <c r="F208" s="13" t="s">
        <v>693</v>
      </c>
      <c r="G208" s="13" t="s">
        <v>643</v>
      </c>
      <c r="H208" s="13" t="s">
        <v>593</v>
      </c>
      <c r="I208" s="13" t="s">
        <v>1190</v>
      </c>
      <c r="J208" s="13" t="s">
        <v>534</v>
      </c>
      <c r="K208" s="13" t="s">
        <v>607</v>
      </c>
      <c r="L208" s="13" t="s">
        <v>698</v>
      </c>
      <c r="M208" s="13" t="s">
        <v>689</v>
      </c>
    </row>
    <row r="209" spans="1:13" x14ac:dyDescent="0.25">
      <c r="A209" s="14" t="s">
        <v>425</v>
      </c>
      <c r="B209" s="13" t="s">
        <v>426</v>
      </c>
      <c r="C209" s="13" t="s">
        <v>527</v>
      </c>
      <c r="D209" s="13" t="s">
        <v>652</v>
      </c>
      <c r="E209" s="13" t="s">
        <v>1191</v>
      </c>
      <c r="F209" s="13" t="s">
        <v>691</v>
      </c>
      <c r="G209" s="13" t="s">
        <v>618</v>
      </c>
      <c r="H209" s="13" t="s">
        <v>593</v>
      </c>
      <c r="I209" s="13" t="s">
        <v>1192</v>
      </c>
      <c r="J209" s="13" t="s">
        <v>534</v>
      </c>
      <c r="K209" s="13" t="s">
        <v>607</v>
      </c>
      <c r="L209" s="13" t="s">
        <v>698</v>
      </c>
      <c r="M209" s="13" t="s">
        <v>1193</v>
      </c>
    </row>
    <row r="210" spans="1:13" x14ac:dyDescent="0.25">
      <c r="A210" s="14" t="s">
        <v>433</v>
      </c>
      <c r="B210" s="13" t="s">
        <v>432</v>
      </c>
      <c r="C210" s="13" t="s">
        <v>527</v>
      </c>
      <c r="D210" s="13" t="s">
        <v>652</v>
      </c>
      <c r="E210" s="13" t="s">
        <v>1194</v>
      </c>
      <c r="F210" s="13" t="s">
        <v>693</v>
      </c>
      <c r="G210" s="13" t="s">
        <v>623</v>
      </c>
      <c r="H210" s="13" t="s">
        <v>593</v>
      </c>
      <c r="I210" s="13" t="s">
        <v>765</v>
      </c>
      <c r="J210" s="13" t="s">
        <v>534</v>
      </c>
      <c r="K210" s="13" t="s">
        <v>607</v>
      </c>
      <c r="L210" s="13" t="s">
        <v>698</v>
      </c>
      <c r="M210" s="13" t="s">
        <v>689</v>
      </c>
    </row>
    <row r="211" spans="1:13" x14ac:dyDescent="0.25">
      <c r="A211" s="14" t="s">
        <v>431</v>
      </c>
      <c r="B211" s="13" t="s">
        <v>432</v>
      </c>
      <c r="C211" s="13" t="s">
        <v>527</v>
      </c>
      <c r="D211" s="13" t="s">
        <v>589</v>
      </c>
      <c r="E211" s="13" t="s">
        <v>1194</v>
      </c>
      <c r="F211" s="13" t="s">
        <v>693</v>
      </c>
      <c r="G211" s="13" t="s">
        <v>623</v>
      </c>
      <c r="H211" s="13" t="s">
        <v>593</v>
      </c>
      <c r="I211" s="13" t="s">
        <v>765</v>
      </c>
      <c r="J211" s="13" t="s">
        <v>534</v>
      </c>
      <c r="K211" s="13" t="s">
        <v>607</v>
      </c>
      <c r="L211" s="13" t="s">
        <v>698</v>
      </c>
      <c r="M211" s="13" t="s">
        <v>689</v>
      </c>
    </row>
    <row r="212" spans="1:13" x14ac:dyDescent="0.25">
      <c r="A212" s="14" t="s">
        <v>509</v>
      </c>
      <c r="B212" s="13" t="s">
        <v>1195</v>
      </c>
      <c r="C212" s="13" t="s">
        <v>527</v>
      </c>
      <c r="D212" s="13" t="s">
        <v>1196</v>
      </c>
      <c r="E212" s="13" t="s">
        <v>701</v>
      </c>
      <c r="F212" s="13" t="s">
        <v>702</v>
      </c>
      <c r="G212" s="13" t="s">
        <v>1197</v>
      </c>
      <c r="H212" s="13" t="s">
        <v>1198</v>
      </c>
      <c r="I212" s="13" t="s">
        <v>1199</v>
      </c>
      <c r="J212" s="13" t="s">
        <v>534</v>
      </c>
      <c r="K212" s="13" t="s">
        <v>535</v>
      </c>
      <c r="L212" s="13" t="s">
        <v>698</v>
      </c>
      <c r="M212" s="13" t="s">
        <v>689</v>
      </c>
    </row>
    <row r="213" spans="1:13" x14ac:dyDescent="0.25">
      <c r="A213" s="14" t="s">
        <v>501</v>
      </c>
      <c r="B213" s="13" t="s">
        <v>1195</v>
      </c>
      <c r="C213" s="13" t="s">
        <v>527</v>
      </c>
      <c r="D213" s="13" t="s">
        <v>1196</v>
      </c>
      <c r="E213" s="13" t="s">
        <v>701</v>
      </c>
      <c r="F213" s="13" t="s">
        <v>702</v>
      </c>
      <c r="G213" s="13" t="s">
        <v>1200</v>
      </c>
      <c r="H213" s="13" t="s">
        <v>1201</v>
      </c>
      <c r="I213" s="13" t="s">
        <v>1202</v>
      </c>
      <c r="J213" s="13" t="s">
        <v>534</v>
      </c>
      <c r="K213" s="13" t="s">
        <v>535</v>
      </c>
      <c r="L213" s="13" t="s">
        <v>698</v>
      </c>
      <c r="M213" s="13" t="s">
        <v>689</v>
      </c>
    </row>
    <row r="214" spans="1:13" x14ac:dyDescent="0.25">
      <c r="A214" s="14" t="s">
        <v>505</v>
      </c>
      <c r="B214" s="13" t="s">
        <v>506</v>
      </c>
      <c r="C214" s="13" t="s">
        <v>527</v>
      </c>
      <c r="D214" s="13" t="s">
        <v>652</v>
      </c>
      <c r="E214" s="13" t="s">
        <v>1203</v>
      </c>
      <c r="F214" s="13" t="s">
        <v>744</v>
      </c>
      <c r="G214" s="13" t="s">
        <v>1204</v>
      </c>
      <c r="H214" s="13" t="s">
        <v>907</v>
      </c>
      <c r="I214" s="13" t="s">
        <v>1205</v>
      </c>
      <c r="J214" s="13" t="s">
        <v>534</v>
      </c>
      <c r="K214" s="13" t="s">
        <v>607</v>
      </c>
      <c r="L214" s="13" t="s">
        <v>698</v>
      </c>
      <c r="M214" s="13" t="s">
        <v>1206</v>
      </c>
    </row>
    <row r="215" spans="1:13" x14ac:dyDescent="0.25">
      <c r="A215" s="14" t="s">
        <v>482</v>
      </c>
      <c r="B215" s="13" t="s">
        <v>1207</v>
      </c>
      <c r="C215" s="13" t="s">
        <v>527</v>
      </c>
      <c r="D215" s="13" t="s">
        <v>552</v>
      </c>
      <c r="E215" s="13" t="s">
        <v>553</v>
      </c>
      <c r="F215" s="13" t="s">
        <v>554</v>
      </c>
      <c r="G215" s="13" t="s">
        <v>1208</v>
      </c>
      <c r="H215" s="13" t="s">
        <v>1209</v>
      </c>
      <c r="I215" s="13" t="s">
        <v>1210</v>
      </c>
      <c r="J215" s="13" t="s">
        <v>534</v>
      </c>
      <c r="K215" s="13" t="s">
        <v>535</v>
      </c>
      <c r="L215" s="13" t="s">
        <v>698</v>
      </c>
      <c r="M215" s="13" t="s">
        <v>1211</v>
      </c>
    </row>
    <row r="216" spans="1:13" x14ac:dyDescent="0.25">
      <c r="A216" s="16" t="s">
        <v>475</v>
      </c>
      <c r="B216" s="15" t="s">
        <v>1207</v>
      </c>
      <c r="C216" s="15" t="s">
        <v>527</v>
      </c>
      <c r="D216" s="15" t="s">
        <v>552</v>
      </c>
      <c r="E216" s="15" t="s">
        <v>553</v>
      </c>
      <c r="F216" s="15" t="s">
        <v>554</v>
      </c>
      <c r="G216" s="15" t="s">
        <v>1212</v>
      </c>
      <c r="H216" s="15" t="s">
        <v>540</v>
      </c>
      <c r="I216" s="15" t="s">
        <v>1213</v>
      </c>
      <c r="J216" s="15" t="s">
        <v>534</v>
      </c>
      <c r="K216" s="15" t="s">
        <v>535</v>
      </c>
      <c r="L216" s="15" t="s">
        <v>698</v>
      </c>
      <c r="M216" s="15" t="s">
        <v>1211</v>
      </c>
    </row>
    <row r="217" spans="1:13" x14ac:dyDescent="0.25">
      <c r="A217" s="16" t="s">
        <v>459</v>
      </c>
      <c r="B217" s="15" t="s">
        <v>1214</v>
      </c>
      <c r="C217" s="15" t="s">
        <v>527</v>
      </c>
      <c r="D217" s="15" t="s">
        <v>545</v>
      </c>
      <c r="E217" s="15" t="s">
        <v>1132</v>
      </c>
      <c r="F217" s="15" t="s">
        <v>771</v>
      </c>
      <c r="G217" s="15" t="s">
        <v>1215</v>
      </c>
      <c r="H217" s="15" t="s">
        <v>1216</v>
      </c>
      <c r="I217" s="15" t="s">
        <v>1217</v>
      </c>
      <c r="J217" s="15" t="s">
        <v>534</v>
      </c>
      <c r="K217" s="15" t="s">
        <v>535</v>
      </c>
      <c r="L217" s="15" t="s">
        <v>698</v>
      </c>
      <c r="M217" s="15" t="s">
        <v>1218</v>
      </c>
    </row>
    <row r="218" spans="1:13" x14ac:dyDescent="0.25">
      <c r="A218" s="16" t="s">
        <v>460</v>
      </c>
      <c r="B218" s="15" t="s">
        <v>1214</v>
      </c>
      <c r="C218" s="15" t="s">
        <v>527</v>
      </c>
      <c r="D218" s="15" t="s">
        <v>545</v>
      </c>
      <c r="E218" s="15" t="s">
        <v>1132</v>
      </c>
      <c r="F218" s="15" t="s">
        <v>771</v>
      </c>
      <c r="G218" s="15" t="s">
        <v>1219</v>
      </c>
      <c r="H218" s="15" t="s">
        <v>540</v>
      </c>
      <c r="I218" s="15" t="s">
        <v>1220</v>
      </c>
      <c r="J218" s="15" t="s">
        <v>534</v>
      </c>
      <c r="K218" s="15" t="s">
        <v>535</v>
      </c>
      <c r="L218" s="15" t="s">
        <v>698</v>
      </c>
      <c r="M218" s="15" t="s">
        <v>1221</v>
      </c>
    </row>
    <row r="219" spans="1:13" x14ac:dyDescent="0.25">
      <c r="A219" s="16" t="s">
        <v>457</v>
      </c>
      <c r="B219" s="15" t="s">
        <v>1214</v>
      </c>
      <c r="C219" s="15" t="s">
        <v>527</v>
      </c>
      <c r="D219" s="15" t="s">
        <v>545</v>
      </c>
      <c r="E219" s="15" t="s">
        <v>1132</v>
      </c>
      <c r="F219" s="15" t="s">
        <v>771</v>
      </c>
      <c r="G219" s="15" t="s">
        <v>1222</v>
      </c>
      <c r="H219" s="15" t="s">
        <v>1223</v>
      </c>
      <c r="I219" s="15" t="s">
        <v>1224</v>
      </c>
      <c r="J219" s="15" t="s">
        <v>534</v>
      </c>
      <c r="K219" s="15" t="s">
        <v>535</v>
      </c>
      <c r="L219" s="15" t="s">
        <v>698</v>
      </c>
      <c r="M219" s="15" t="s">
        <v>1218</v>
      </c>
    </row>
    <row r="220" spans="1:13" x14ac:dyDescent="0.25">
      <c r="A220" s="16" t="s">
        <v>461</v>
      </c>
      <c r="B220" s="15" t="s">
        <v>1214</v>
      </c>
      <c r="C220" s="15" t="s">
        <v>527</v>
      </c>
      <c r="D220" s="15" t="s">
        <v>545</v>
      </c>
      <c r="E220" s="15" t="s">
        <v>1132</v>
      </c>
      <c r="F220" s="15" t="s">
        <v>771</v>
      </c>
      <c r="G220" s="15" t="s">
        <v>1225</v>
      </c>
      <c r="H220" s="15" t="s">
        <v>1226</v>
      </c>
      <c r="I220" s="15" t="s">
        <v>1227</v>
      </c>
      <c r="J220" s="15" t="s">
        <v>534</v>
      </c>
      <c r="K220" s="15" t="s">
        <v>535</v>
      </c>
      <c r="L220" s="15" t="s">
        <v>698</v>
      </c>
      <c r="M220" s="15" t="s">
        <v>1228</v>
      </c>
    </row>
    <row r="221" spans="1:13" x14ac:dyDescent="0.25">
      <c r="A221" s="16" t="s">
        <v>462</v>
      </c>
      <c r="B221" s="15" t="s">
        <v>1214</v>
      </c>
      <c r="C221" s="15" t="s">
        <v>527</v>
      </c>
      <c r="D221" s="15" t="s">
        <v>545</v>
      </c>
      <c r="E221" s="15" t="s">
        <v>1132</v>
      </c>
      <c r="F221" s="15" t="s">
        <v>771</v>
      </c>
      <c r="G221" s="15" t="s">
        <v>1229</v>
      </c>
      <c r="H221" s="15" t="s">
        <v>1230</v>
      </c>
      <c r="I221" s="15" t="s">
        <v>1231</v>
      </c>
      <c r="J221" s="15" t="s">
        <v>534</v>
      </c>
      <c r="K221" s="15" t="s">
        <v>535</v>
      </c>
      <c r="L221" s="15" t="s">
        <v>698</v>
      </c>
      <c r="M221" s="15" t="s">
        <v>1221</v>
      </c>
    </row>
    <row r="222" spans="1:13" x14ac:dyDescent="0.25">
      <c r="A222" s="16" t="s">
        <v>495</v>
      </c>
      <c r="B222" s="15" t="s">
        <v>1232</v>
      </c>
      <c r="C222" s="15" t="s">
        <v>527</v>
      </c>
      <c r="D222" s="15" t="s">
        <v>545</v>
      </c>
      <c r="E222" s="15" t="s">
        <v>1233</v>
      </c>
      <c r="F222" s="15" t="s">
        <v>771</v>
      </c>
      <c r="G222" s="15" t="s">
        <v>1234</v>
      </c>
      <c r="H222" s="15" t="s">
        <v>1235</v>
      </c>
      <c r="I222" s="15" t="s">
        <v>1236</v>
      </c>
      <c r="J222" s="15" t="s">
        <v>534</v>
      </c>
      <c r="K222" s="15" t="s">
        <v>535</v>
      </c>
      <c r="L222" s="15" t="s">
        <v>698</v>
      </c>
      <c r="M222" s="15" t="s">
        <v>536</v>
      </c>
    </row>
    <row r="223" spans="1:13" x14ac:dyDescent="0.25">
      <c r="A223" s="16" t="s">
        <v>455</v>
      </c>
      <c r="B223" s="15" t="s">
        <v>456</v>
      </c>
      <c r="C223" s="15" t="s">
        <v>527</v>
      </c>
      <c r="D223" s="15" t="s">
        <v>545</v>
      </c>
      <c r="E223" s="15" t="s">
        <v>1233</v>
      </c>
      <c r="F223" s="15" t="s">
        <v>771</v>
      </c>
      <c r="G223" s="15" t="s">
        <v>1237</v>
      </c>
      <c r="H223" s="15" t="s">
        <v>1238</v>
      </c>
      <c r="I223" s="15" t="s">
        <v>1239</v>
      </c>
      <c r="J223" s="15" t="s">
        <v>534</v>
      </c>
      <c r="K223" s="15" t="s">
        <v>535</v>
      </c>
      <c r="L223" s="15" t="s">
        <v>698</v>
      </c>
      <c r="M223" s="15" t="s">
        <v>746</v>
      </c>
    </row>
    <row r="224" spans="1:13" x14ac:dyDescent="0.25">
      <c r="A224" s="16" t="s">
        <v>497</v>
      </c>
      <c r="B224" s="15" t="s">
        <v>1240</v>
      </c>
      <c r="C224" s="15" t="s">
        <v>527</v>
      </c>
      <c r="D224" s="15" t="s">
        <v>545</v>
      </c>
      <c r="E224" s="15" t="s">
        <v>770</v>
      </c>
      <c r="F224" s="15" t="s">
        <v>771</v>
      </c>
      <c r="G224" s="15" t="s">
        <v>539</v>
      </c>
      <c r="H224" s="15" t="s">
        <v>540</v>
      </c>
      <c r="I224" s="15" t="s">
        <v>1310</v>
      </c>
      <c r="J224" s="15" t="s">
        <v>534</v>
      </c>
      <c r="K224" s="15" t="s">
        <v>535</v>
      </c>
      <c r="L224" s="15" t="s">
        <v>698</v>
      </c>
      <c r="M224" s="15" t="s">
        <v>1241</v>
      </c>
    </row>
    <row r="225" spans="1:13" x14ac:dyDescent="0.25">
      <c r="A225" s="16" t="s">
        <v>512</v>
      </c>
      <c r="B225" s="15" t="s">
        <v>511</v>
      </c>
      <c r="C225" s="15" t="s">
        <v>527</v>
      </c>
      <c r="D225" s="15" t="s">
        <v>545</v>
      </c>
      <c r="E225" s="15" t="s">
        <v>1132</v>
      </c>
      <c r="F225" s="15" t="s">
        <v>591</v>
      </c>
      <c r="G225" s="15" t="s">
        <v>1242</v>
      </c>
      <c r="H225" s="15" t="s">
        <v>1243</v>
      </c>
      <c r="I225" s="15" t="s">
        <v>1244</v>
      </c>
      <c r="J225" s="15" t="s">
        <v>534</v>
      </c>
      <c r="K225" s="15" t="s">
        <v>535</v>
      </c>
      <c r="L225" s="15" t="s">
        <v>698</v>
      </c>
      <c r="M225" s="15" t="s">
        <v>625</v>
      </c>
    </row>
    <row r="226" spans="1:13" x14ac:dyDescent="0.25">
      <c r="A226" s="16" t="s">
        <v>510</v>
      </c>
      <c r="B226" s="15" t="s">
        <v>511</v>
      </c>
      <c r="C226" s="15" t="s">
        <v>527</v>
      </c>
      <c r="D226" s="15" t="s">
        <v>545</v>
      </c>
      <c r="E226" s="15" t="s">
        <v>1132</v>
      </c>
      <c r="F226" s="15" t="s">
        <v>591</v>
      </c>
      <c r="G226" s="15" t="s">
        <v>1245</v>
      </c>
      <c r="H226" s="15" t="s">
        <v>1246</v>
      </c>
      <c r="I226" s="15" t="s">
        <v>1247</v>
      </c>
      <c r="J226" s="15" t="s">
        <v>534</v>
      </c>
      <c r="K226" s="15" t="s">
        <v>535</v>
      </c>
      <c r="L226" s="15" t="s">
        <v>698</v>
      </c>
      <c r="M226" s="15" t="s">
        <v>796</v>
      </c>
    </row>
    <row r="227" spans="1:13" x14ac:dyDescent="0.25">
      <c r="A227" s="16" t="s">
        <v>499</v>
      </c>
      <c r="B227" s="15" t="s">
        <v>1248</v>
      </c>
      <c r="C227" s="15" t="s">
        <v>527</v>
      </c>
      <c r="D227" s="15" t="s">
        <v>537</v>
      </c>
      <c r="E227" s="15" t="s">
        <v>1132</v>
      </c>
      <c r="F227" s="15" t="s">
        <v>591</v>
      </c>
      <c r="G227" s="15" t="s">
        <v>1249</v>
      </c>
      <c r="H227" s="15" t="s">
        <v>1250</v>
      </c>
      <c r="I227" s="15" t="s">
        <v>1251</v>
      </c>
      <c r="J227" s="15" t="s">
        <v>534</v>
      </c>
      <c r="K227" s="15" t="s">
        <v>535</v>
      </c>
      <c r="L227" s="15" t="s">
        <v>698</v>
      </c>
      <c r="M227" s="15" t="s">
        <v>550</v>
      </c>
    </row>
    <row r="228" spans="1:13" x14ac:dyDescent="0.25">
      <c r="A228" s="16" t="s">
        <v>485</v>
      </c>
      <c r="B228" s="15" t="s">
        <v>486</v>
      </c>
      <c r="C228" s="15" t="s">
        <v>527</v>
      </c>
      <c r="D228" s="15" t="s">
        <v>545</v>
      </c>
      <c r="E228" s="15" t="s">
        <v>720</v>
      </c>
      <c r="F228" s="15" t="s">
        <v>691</v>
      </c>
      <c r="G228" s="15" t="s">
        <v>1252</v>
      </c>
      <c r="H228" s="15" t="s">
        <v>1253</v>
      </c>
      <c r="I228" s="15" t="s">
        <v>1254</v>
      </c>
      <c r="J228" s="15" t="s">
        <v>534</v>
      </c>
      <c r="K228" s="15" t="s">
        <v>535</v>
      </c>
      <c r="L228" s="15" t="s">
        <v>698</v>
      </c>
      <c r="M228" s="15" t="s">
        <v>982</v>
      </c>
    </row>
    <row r="229" spans="1:13" x14ac:dyDescent="0.25">
      <c r="A229" s="16" t="s">
        <v>471</v>
      </c>
      <c r="B229" s="15" t="s">
        <v>472</v>
      </c>
      <c r="C229" s="15" t="s">
        <v>527</v>
      </c>
      <c r="D229" s="15" t="s">
        <v>545</v>
      </c>
      <c r="E229" s="15" t="s">
        <v>1132</v>
      </c>
      <c r="F229" s="15" t="s">
        <v>591</v>
      </c>
      <c r="G229" s="15" t="s">
        <v>1255</v>
      </c>
      <c r="H229" s="15" t="s">
        <v>1256</v>
      </c>
      <c r="I229" s="15" t="s">
        <v>1257</v>
      </c>
      <c r="J229" s="15" t="s">
        <v>534</v>
      </c>
      <c r="K229" s="15" t="s">
        <v>535</v>
      </c>
      <c r="L229" s="15" t="s">
        <v>698</v>
      </c>
      <c r="M229" s="15" t="s">
        <v>1258</v>
      </c>
    </row>
    <row r="230" spans="1:13" x14ac:dyDescent="0.25">
      <c r="A230" s="16" t="s">
        <v>503</v>
      </c>
      <c r="B230" s="15" t="s">
        <v>1259</v>
      </c>
      <c r="C230" s="15" t="s">
        <v>527</v>
      </c>
      <c r="D230" s="15" t="s">
        <v>545</v>
      </c>
      <c r="E230" s="15" t="s">
        <v>1132</v>
      </c>
      <c r="F230" s="15" t="s">
        <v>591</v>
      </c>
      <c r="G230" s="15" t="s">
        <v>1260</v>
      </c>
      <c r="H230" s="15" t="s">
        <v>1261</v>
      </c>
      <c r="I230" s="15" t="s">
        <v>1262</v>
      </c>
      <c r="J230" s="15" t="s">
        <v>534</v>
      </c>
      <c r="K230" s="15" t="s">
        <v>535</v>
      </c>
      <c r="L230" s="15" t="s">
        <v>698</v>
      </c>
      <c r="M230" s="15" t="s">
        <v>1263</v>
      </c>
    </row>
    <row r="231" spans="1:13" x14ac:dyDescent="0.25">
      <c r="A231" s="16" t="s">
        <v>453</v>
      </c>
      <c r="B231" s="15" t="s">
        <v>454</v>
      </c>
      <c r="C231" s="15" t="s">
        <v>527</v>
      </c>
      <c r="D231" s="15" t="s">
        <v>545</v>
      </c>
      <c r="E231" s="15" t="s">
        <v>1264</v>
      </c>
      <c r="F231" s="15" t="s">
        <v>547</v>
      </c>
      <c r="G231" s="15" t="s">
        <v>1265</v>
      </c>
      <c r="H231" s="15" t="s">
        <v>1266</v>
      </c>
      <c r="I231" s="15" t="s">
        <v>1267</v>
      </c>
      <c r="J231" s="15" t="s">
        <v>534</v>
      </c>
      <c r="K231" s="15" t="s">
        <v>535</v>
      </c>
      <c r="L231" s="15" t="s">
        <v>698</v>
      </c>
      <c r="M231" s="15" t="s">
        <v>1268</v>
      </c>
    </row>
    <row r="232" spans="1:13" x14ac:dyDescent="0.25">
      <c r="A232" s="16" t="s">
        <v>507</v>
      </c>
      <c r="B232" s="15" t="s">
        <v>1269</v>
      </c>
      <c r="C232" s="15" t="s">
        <v>527</v>
      </c>
      <c r="D232" s="15" t="s">
        <v>552</v>
      </c>
      <c r="E232" s="15" t="s">
        <v>1270</v>
      </c>
      <c r="F232" s="15" t="s">
        <v>691</v>
      </c>
      <c r="G232" s="15" t="s">
        <v>1271</v>
      </c>
      <c r="H232" s="15" t="s">
        <v>1272</v>
      </c>
      <c r="I232" s="15" t="s">
        <v>1273</v>
      </c>
      <c r="J232" s="15" t="s">
        <v>534</v>
      </c>
      <c r="K232" s="15" t="s">
        <v>535</v>
      </c>
      <c r="L232" s="15" t="s">
        <v>698</v>
      </c>
      <c r="M232" s="15" t="s">
        <v>1274</v>
      </c>
    </row>
    <row r="233" spans="1:13" x14ac:dyDescent="0.25">
      <c r="A233" s="16" t="s">
        <v>478</v>
      </c>
      <c r="B233" s="15" t="s">
        <v>1275</v>
      </c>
      <c r="C233" s="15" t="s">
        <v>527</v>
      </c>
      <c r="D233" s="15" t="s">
        <v>545</v>
      </c>
      <c r="E233" s="15" t="s">
        <v>737</v>
      </c>
      <c r="F233" s="15" t="s">
        <v>691</v>
      </c>
      <c r="G233" s="15" t="s">
        <v>934</v>
      </c>
      <c r="H233" s="15" t="s">
        <v>540</v>
      </c>
      <c r="I233" s="15" t="s">
        <v>936</v>
      </c>
      <c r="J233" s="15" t="s">
        <v>534</v>
      </c>
      <c r="K233" s="15" t="s">
        <v>535</v>
      </c>
      <c r="L233" s="15" t="s">
        <v>698</v>
      </c>
      <c r="M233" s="15" t="s">
        <v>1276</v>
      </c>
    </row>
    <row r="234" spans="1:13" x14ac:dyDescent="0.25">
      <c r="A234" s="16" t="s">
        <v>451</v>
      </c>
      <c r="B234" s="15" t="s">
        <v>1277</v>
      </c>
      <c r="C234" s="15" t="s">
        <v>527</v>
      </c>
      <c r="D234" s="15" t="s">
        <v>1278</v>
      </c>
      <c r="E234" s="15" t="s">
        <v>1132</v>
      </c>
      <c r="F234" s="15" t="s">
        <v>591</v>
      </c>
      <c r="G234" s="15" t="s">
        <v>1279</v>
      </c>
      <c r="H234" s="15" t="s">
        <v>1280</v>
      </c>
      <c r="I234" s="15" t="s">
        <v>1281</v>
      </c>
      <c r="J234" s="15" t="s">
        <v>534</v>
      </c>
      <c r="K234" s="15" t="s">
        <v>558</v>
      </c>
      <c r="L234" s="15" t="s">
        <v>698</v>
      </c>
      <c r="M234" s="15" t="s">
        <v>1282</v>
      </c>
    </row>
    <row r="235" spans="1:13" x14ac:dyDescent="0.25">
      <c r="A235" s="16" t="s">
        <v>480</v>
      </c>
      <c r="B235" s="15" t="s">
        <v>481</v>
      </c>
      <c r="C235" s="15" t="s">
        <v>527</v>
      </c>
      <c r="D235" s="15" t="s">
        <v>537</v>
      </c>
      <c r="E235" s="15" t="s">
        <v>1283</v>
      </c>
      <c r="F235" s="15" t="s">
        <v>530</v>
      </c>
      <c r="G235" s="15" t="s">
        <v>846</v>
      </c>
      <c r="H235" s="15" t="s">
        <v>1284</v>
      </c>
      <c r="I235" s="15" t="s">
        <v>848</v>
      </c>
      <c r="J235" s="15" t="s">
        <v>534</v>
      </c>
      <c r="K235" s="15" t="s">
        <v>558</v>
      </c>
      <c r="L235" s="15" t="s">
        <v>698</v>
      </c>
      <c r="M235" s="15" t="s">
        <v>543</v>
      </c>
    </row>
    <row r="236" spans="1:13" x14ac:dyDescent="0.25">
      <c r="A236" s="16" t="s">
        <v>483</v>
      </c>
      <c r="B236" s="15" t="s">
        <v>484</v>
      </c>
      <c r="C236" s="15" t="s">
        <v>527</v>
      </c>
      <c r="D236" s="15" t="s">
        <v>537</v>
      </c>
      <c r="E236" s="15" t="s">
        <v>1283</v>
      </c>
      <c r="F236" s="15" t="s">
        <v>530</v>
      </c>
      <c r="G236" s="15" t="s">
        <v>846</v>
      </c>
      <c r="H236" s="15" t="s">
        <v>847</v>
      </c>
      <c r="I236" s="15" t="s">
        <v>1285</v>
      </c>
      <c r="J236" s="15" t="s">
        <v>534</v>
      </c>
      <c r="K236" s="15" t="s">
        <v>558</v>
      </c>
      <c r="L236" s="15" t="s">
        <v>698</v>
      </c>
      <c r="M236" s="15" t="s">
        <v>746</v>
      </c>
    </row>
    <row r="237" spans="1:13" x14ac:dyDescent="0.25">
      <c r="A237" s="16" t="s">
        <v>493</v>
      </c>
      <c r="B237" s="15" t="s">
        <v>494</v>
      </c>
      <c r="C237" s="15" t="s">
        <v>527</v>
      </c>
      <c r="D237" s="15" t="s">
        <v>589</v>
      </c>
      <c r="E237" s="15" t="s">
        <v>1286</v>
      </c>
      <c r="F237" s="15" t="s">
        <v>771</v>
      </c>
      <c r="G237" s="15" t="s">
        <v>908</v>
      </c>
      <c r="H237" s="15" t="s">
        <v>540</v>
      </c>
      <c r="I237" s="15" t="s">
        <v>909</v>
      </c>
      <c r="J237" s="15" t="s">
        <v>534</v>
      </c>
      <c r="K237" s="15" t="s">
        <v>607</v>
      </c>
      <c r="L237" s="15" t="s">
        <v>698</v>
      </c>
      <c r="M237" s="15" t="s">
        <v>1287</v>
      </c>
    </row>
    <row r="238" spans="1:13" x14ac:dyDescent="0.25">
      <c r="A238" s="16" t="s">
        <v>465</v>
      </c>
      <c r="B238" s="15" t="s">
        <v>466</v>
      </c>
      <c r="C238" s="15" t="s">
        <v>527</v>
      </c>
      <c r="D238" s="15" t="s">
        <v>652</v>
      </c>
      <c r="E238" s="15" t="s">
        <v>1288</v>
      </c>
      <c r="F238" s="15" t="s">
        <v>591</v>
      </c>
      <c r="G238" s="15" t="s">
        <v>1289</v>
      </c>
      <c r="H238" s="15" t="s">
        <v>1290</v>
      </c>
      <c r="I238" s="15" t="s">
        <v>1291</v>
      </c>
      <c r="J238" s="15" t="s">
        <v>534</v>
      </c>
      <c r="K238" s="15" t="s">
        <v>607</v>
      </c>
      <c r="L238" s="15" t="s">
        <v>698</v>
      </c>
      <c r="M238" s="15" t="s">
        <v>796</v>
      </c>
    </row>
    <row r="239" spans="1:13" x14ac:dyDescent="0.25">
      <c r="A239" s="16" t="s">
        <v>467</v>
      </c>
      <c r="B239" s="15" t="s">
        <v>1292</v>
      </c>
      <c r="C239" s="15" t="s">
        <v>527</v>
      </c>
      <c r="D239" s="15" t="s">
        <v>1293</v>
      </c>
      <c r="E239" s="15" t="s">
        <v>641</v>
      </c>
      <c r="F239" s="15" t="s">
        <v>642</v>
      </c>
      <c r="G239" s="15" t="s">
        <v>1294</v>
      </c>
      <c r="H239" s="15" t="s">
        <v>1295</v>
      </c>
      <c r="I239" s="15" t="s">
        <v>1296</v>
      </c>
      <c r="J239" s="15" t="s">
        <v>534</v>
      </c>
      <c r="K239" s="15" t="s">
        <v>607</v>
      </c>
      <c r="L239" s="15" t="s">
        <v>698</v>
      </c>
      <c r="M239" s="15" t="s">
        <v>1063</v>
      </c>
    </row>
    <row r="240" spans="1:13" x14ac:dyDescent="0.25">
      <c r="A240" s="16" t="s">
        <v>469</v>
      </c>
      <c r="B240" s="15" t="s">
        <v>470</v>
      </c>
      <c r="C240" s="15" t="s">
        <v>527</v>
      </c>
      <c r="D240" s="15" t="s">
        <v>589</v>
      </c>
      <c r="E240" s="15" t="s">
        <v>641</v>
      </c>
      <c r="F240" s="15" t="s">
        <v>642</v>
      </c>
      <c r="G240" s="15" t="s">
        <v>1297</v>
      </c>
      <c r="H240" s="15" t="s">
        <v>1298</v>
      </c>
      <c r="I240" s="15" t="s">
        <v>1299</v>
      </c>
      <c r="J240" s="15" t="s">
        <v>534</v>
      </c>
      <c r="K240" s="15" t="s">
        <v>607</v>
      </c>
      <c r="L240" s="15" t="s">
        <v>698</v>
      </c>
      <c r="M240" s="15" t="s">
        <v>596</v>
      </c>
    </row>
    <row r="241" spans="1:13" x14ac:dyDescent="0.25">
      <c r="A241" s="16" t="s">
        <v>449</v>
      </c>
      <c r="B241" s="15" t="s">
        <v>450</v>
      </c>
      <c r="C241" s="15" t="s">
        <v>527</v>
      </c>
      <c r="D241" s="15" t="s">
        <v>589</v>
      </c>
      <c r="E241" s="15" t="s">
        <v>641</v>
      </c>
      <c r="F241" s="15" t="s">
        <v>642</v>
      </c>
      <c r="G241" s="15" t="s">
        <v>1300</v>
      </c>
      <c r="H241" s="15" t="s">
        <v>1301</v>
      </c>
      <c r="I241" s="15" t="s">
        <v>1302</v>
      </c>
      <c r="J241" s="15" t="s">
        <v>534</v>
      </c>
      <c r="K241" s="15" t="s">
        <v>595</v>
      </c>
      <c r="L241" s="15" t="s">
        <v>698</v>
      </c>
      <c r="M241" s="15" t="s">
        <v>596</v>
      </c>
    </row>
    <row r="242" spans="1:13" x14ac:dyDescent="0.25">
      <c r="A242" s="16" t="s">
        <v>476</v>
      </c>
      <c r="B242" s="15" t="s">
        <v>477</v>
      </c>
      <c r="C242" s="15" t="s">
        <v>527</v>
      </c>
      <c r="D242" s="15" t="s">
        <v>652</v>
      </c>
      <c r="E242" s="15" t="s">
        <v>1303</v>
      </c>
      <c r="F242" s="15" t="s">
        <v>530</v>
      </c>
      <c r="G242" s="15" t="s">
        <v>694</v>
      </c>
      <c r="H242" s="15" t="s">
        <v>695</v>
      </c>
      <c r="I242" s="15" t="s">
        <v>900</v>
      </c>
      <c r="J242" s="15" t="s">
        <v>534</v>
      </c>
      <c r="K242" s="15" t="s">
        <v>595</v>
      </c>
      <c r="L242" s="15" t="s">
        <v>698</v>
      </c>
      <c r="M242" s="15" t="s">
        <v>1304</v>
      </c>
    </row>
    <row r="243" spans="1:13" x14ac:dyDescent="0.25">
      <c r="A243" s="16" t="s">
        <v>463</v>
      </c>
      <c r="B243" s="15" t="s">
        <v>464</v>
      </c>
      <c r="C243" s="15" t="s">
        <v>527</v>
      </c>
      <c r="D243" s="15" t="s">
        <v>537</v>
      </c>
      <c r="E243" s="15" t="s">
        <v>649</v>
      </c>
      <c r="F243" s="15" t="s">
        <v>790</v>
      </c>
      <c r="G243" s="15" t="s">
        <v>648</v>
      </c>
      <c r="H243" s="15" t="s">
        <v>649</v>
      </c>
      <c r="I243" s="15" t="s">
        <v>1305</v>
      </c>
      <c r="J243" s="15" t="s">
        <v>534</v>
      </c>
      <c r="K243" s="15" t="s">
        <v>607</v>
      </c>
      <c r="L243" s="15" t="s">
        <v>698</v>
      </c>
      <c r="M243" s="15" t="s">
        <v>746</v>
      </c>
    </row>
    <row r="244" spans="1:13" x14ac:dyDescent="0.25">
      <c r="A244" s="16" t="s">
        <v>491</v>
      </c>
      <c r="B244" s="15" t="s">
        <v>492</v>
      </c>
      <c r="C244" s="15" t="s">
        <v>527</v>
      </c>
      <c r="D244" s="15" t="s">
        <v>537</v>
      </c>
      <c r="E244" s="15" t="s">
        <v>649</v>
      </c>
      <c r="F244" s="15" t="s">
        <v>790</v>
      </c>
      <c r="G244" s="15" t="s">
        <v>648</v>
      </c>
      <c r="H244" s="15" t="s">
        <v>649</v>
      </c>
      <c r="I244" s="15" t="s">
        <v>1306</v>
      </c>
      <c r="J244" s="15" t="s">
        <v>534</v>
      </c>
      <c r="K244" s="15" t="s">
        <v>607</v>
      </c>
      <c r="L244" s="15" t="s">
        <v>698</v>
      </c>
      <c r="M244" s="15" t="s">
        <v>746</v>
      </c>
    </row>
    <row r="245" spans="1:13" x14ac:dyDescent="0.25">
      <c r="A245" s="16" t="s">
        <v>489</v>
      </c>
      <c r="B245" s="15" t="s">
        <v>490</v>
      </c>
      <c r="C245" s="15" t="s">
        <v>527</v>
      </c>
      <c r="D245" s="15" t="s">
        <v>537</v>
      </c>
      <c r="E245" s="15" t="s">
        <v>649</v>
      </c>
      <c r="F245" s="15" t="s">
        <v>591</v>
      </c>
      <c r="G245" s="15" t="s">
        <v>648</v>
      </c>
      <c r="H245" s="15" t="s">
        <v>649</v>
      </c>
      <c r="I245" s="15" t="s">
        <v>1307</v>
      </c>
      <c r="J245" s="15" t="s">
        <v>534</v>
      </c>
      <c r="K245" s="15" t="s">
        <v>607</v>
      </c>
      <c r="L245" s="15" t="s">
        <v>698</v>
      </c>
      <c r="M245" s="15" t="s">
        <v>543</v>
      </c>
    </row>
    <row r="246" spans="1:13" x14ac:dyDescent="0.25">
      <c r="A246" s="16" t="s">
        <v>473</v>
      </c>
      <c r="B246" s="15" t="s">
        <v>474</v>
      </c>
      <c r="C246" s="15" t="s">
        <v>527</v>
      </c>
      <c r="D246" s="15" t="s">
        <v>589</v>
      </c>
      <c r="E246" s="15" t="s">
        <v>1308</v>
      </c>
      <c r="F246" s="15" t="s">
        <v>530</v>
      </c>
      <c r="G246" s="15" t="s">
        <v>959</v>
      </c>
      <c r="H246" s="15" t="s">
        <v>1009</v>
      </c>
      <c r="I246" s="15" t="s">
        <v>1010</v>
      </c>
      <c r="J246" s="15" t="s">
        <v>534</v>
      </c>
      <c r="K246" s="15" t="s">
        <v>607</v>
      </c>
      <c r="L246" s="15" t="s">
        <v>698</v>
      </c>
      <c r="M246" s="15" t="s">
        <v>982</v>
      </c>
    </row>
    <row r="247" spans="1:13" x14ac:dyDescent="0.25">
      <c r="A247" s="16" t="s">
        <v>487</v>
      </c>
      <c r="B247" s="15" t="s">
        <v>488</v>
      </c>
      <c r="C247" s="15" t="s">
        <v>527</v>
      </c>
      <c r="D247" s="15" t="s">
        <v>777</v>
      </c>
      <c r="E247" s="15" t="s">
        <v>692</v>
      </c>
      <c r="F247" s="15" t="s">
        <v>693</v>
      </c>
      <c r="G247" s="15" t="s">
        <v>694</v>
      </c>
      <c r="H247" s="15" t="s">
        <v>695</v>
      </c>
      <c r="I247" s="15" t="s">
        <v>1081</v>
      </c>
      <c r="J247" s="15" t="s">
        <v>534</v>
      </c>
      <c r="K247" s="15" t="s">
        <v>607</v>
      </c>
      <c r="L247" s="15" t="s">
        <v>698</v>
      </c>
      <c r="M247" s="15" t="s">
        <v>1309</v>
      </c>
    </row>
    <row r="248" spans="1:13" x14ac:dyDescent="0.25">
      <c r="A248" s="16" t="s">
        <v>293</v>
      </c>
      <c r="B248" s="15" t="s">
        <v>1312</v>
      </c>
      <c r="C248" s="15" t="s">
        <v>527</v>
      </c>
      <c r="D248" s="15" t="s">
        <v>545</v>
      </c>
      <c r="E248" s="15" t="s">
        <v>734</v>
      </c>
      <c r="F248" s="15" t="s">
        <v>530</v>
      </c>
      <c r="G248" s="15" t="s">
        <v>539</v>
      </c>
      <c r="H248" s="15" t="s">
        <v>540</v>
      </c>
      <c r="I248" s="15" t="s">
        <v>541</v>
      </c>
      <c r="J248" s="15" t="s">
        <v>534</v>
      </c>
      <c r="K248" s="15" t="s">
        <v>535</v>
      </c>
      <c r="L248" s="15" t="s">
        <v>698</v>
      </c>
      <c r="M248" s="15" t="s">
        <v>796</v>
      </c>
    </row>
    <row r="249" spans="1:13" x14ac:dyDescent="0.25">
      <c r="A249" s="16" t="s">
        <v>282</v>
      </c>
      <c r="B249" s="15" t="s">
        <v>1313</v>
      </c>
      <c r="C249" s="15" t="s">
        <v>527</v>
      </c>
      <c r="D249" s="15" t="s">
        <v>537</v>
      </c>
      <c r="E249" s="15" t="s">
        <v>826</v>
      </c>
      <c r="F249" s="15" t="s">
        <v>530</v>
      </c>
      <c r="G249" s="15" t="s">
        <v>829</v>
      </c>
      <c r="H249" s="15" t="s">
        <v>830</v>
      </c>
      <c r="I249" s="15" t="s">
        <v>831</v>
      </c>
      <c r="J249" s="15" t="s">
        <v>534</v>
      </c>
      <c r="K249" s="15" t="s">
        <v>535</v>
      </c>
      <c r="L249" s="15" t="s">
        <v>698</v>
      </c>
      <c r="M249" s="15" t="s">
        <v>543</v>
      </c>
    </row>
    <row r="250" spans="1:13" x14ac:dyDescent="0.25">
      <c r="A250" s="16" t="s">
        <v>289</v>
      </c>
      <c r="B250" s="15" t="s">
        <v>1314</v>
      </c>
      <c r="C250" s="15" t="s">
        <v>527</v>
      </c>
      <c r="D250" s="15" t="s">
        <v>545</v>
      </c>
      <c r="E250" s="15" t="s">
        <v>737</v>
      </c>
      <c r="F250" s="15" t="s">
        <v>693</v>
      </c>
      <c r="G250" s="15" t="s">
        <v>1315</v>
      </c>
      <c r="H250" s="15" t="s">
        <v>540</v>
      </c>
      <c r="I250" s="15" t="s">
        <v>1316</v>
      </c>
      <c r="J250" s="15" t="s">
        <v>534</v>
      </c>
      <c r="K250" s="15" t="s">
        <v>601</v>
      </c>
      <c r="L250" s="15" t="s">
        <v>698</v>
      </c>
      <c r="M250" s="15" t="s">
        <v>1317</v>
      </c>
    </row>
    <row r="251" spans="1:13" x14ac:dyDescent="0.25">
      <c r="A251" s="16" t="s">
        <v>305</v>
      </c>
      <c r="B251" s="15" t="s">
        <v>306</v>
      </c>
      <c r="C251" s="15" t="s">
        <v>527</v>
      </c>
      <c r="D251" s="15" t="s">
        <v>577</v>
      </c>
      <c r="E251" s="15" t="s">
        <v>879</v>
      </c>
      <c r="F251" s="15" t="s">
        <v>579</v>
      </c>
      <c r="G251" s="15" t="s">
        <v>1318</v>
      </c>
      <c r="H251" s="15" t="s">
        <v>1319</v>
      </c>
      <c r="I251" s="15" t="s">
        <v>1320</v>
      </c>
      <c r="J251" s="15" t="s">
        <v>534</v>
      </c>
      <c r="K251" s="15" t="s">
        <v>558</v>
      </c>
      <c r="L251" s="15" t="s">
        <v>698</v>
      </c>
      <c r="M251" s="15" t="s">
        <v>1321</v>
      </c>
    </row>
    <row r="252" spans="1:13" x14ac:dyDescent="0.25">
      <c r="A252" s="16" t="s">
        <v>303</v>
      </c>
      <c r="B252" s="15" t="s">
        <v>304</v>
      </c>
      <c r="C252" s="15" t="s">
        <v>527</v>
      </c>
      <c r="D252" s="15" t="s">
        <v>577</v>
      </c>
      <c r="E252" s="15" t="s">
        <v>879</v>
      </c>
      <c r="F252" s="15" t="s">
        <v>579</v>
      </c>
      <c r="G252" s="15" t="s">
        <v>1318</v>
      </c>
      <c r="H252" s="15" t="s">
        <v>1319</v>
      </c>
      <c r="I252" s="15" t="s">
        <v>1322</v>
      </c>
      <c r="J252" s="15" t="s">
        <v>534</v>
      </c>
      <c r="K252" s="15" t="s">
        <v>558</v>
      </c>
      <c r="L252" s="15" t="s">
        <v>698</v>
      </c>
      <c r="M252" s="15" t="s">
        <v>550</v>
      </c>
    </row>
    <row r="253" spans="1:13" x14ac:dyDescent="0.25">
      <c r="A253" s="18" t="s">
        <v>295</v>
      </c>
      <c r="B253" s="17" t="s">
        <v>296</v>
      </c>
      <c r="C253" s="17" t="s">
        <v>527</v>
      </c>
      <c r="D253" s="17" t="s">
        <v>537</v>
      </c>
      <c r="E253" s="17" t="s">
        <v>873</v>
      </c>
      <c r="F253" s="17" t="s">
        <v>771</v>
      </c>
      <c r="G253" s="17" t="s">
        <v>1323</v>
      </c>
      <c r="H253" s="17" t="s">
        <v>695</v>
      </c>
      <c r="I253" s="17" t="s">
        <v>1324</v>
      </c>
      <c r="J253" s="17" t="s">
        <v>534</v>
      </c>
      <c r="K253" s="17" t="s">
        <v>607</v>
      </c>
      <c r="L253" s="17" t="s">
        <v>698</v>
      </c>
      <c r="M253" s="17" t="s">
        <v>746</v>
      </c>
    </row>
    <row r="254" spans="1:13" x14ac:dyDescent="0.25">
      <c r="A254" s="18" t="s">
        <v>307</v>
      </c>
      <c r="B254" s="17" t="s">
        <v>308</v>
      </c>
      <c r="C254" s="17" t="s">
        <v>527</v>
      </c>
      <c r="D254" s="17" t="s">
        <v>537</v>
      </c>
      <c r="E254" s="17" t="s">
        <v>873</v>
      </c>
      <c r="F254" s="17" t="s">
        <v>771</v>
      </c>
      <c r="G254" s="17" t="s">
        <v>635</v>
      </c>
      <c r="H254" s="17" t="s">
        <v>636</v>
      </c>
      <c r="I254" s="17" t="s">
        <v>699</v>
      </c>
      <c r="J254" s="17" t="s">
        <v>534</v>
      </c>
      <c r="K254" s="17" t="s">
        <v>601</v>
      </c>
      <c r="L254" s="17" t="s">
        <v>698</v>
      </c>
      <c r="M254" s="17" t="s">
        <v>746</v>
      </c>
    </row>
    <row r="255" spans="1:13" x14ac:dyDescent="0.25">
      <c r="A255" s="18" t="s">
        <v>299</v>
      </c>
      <c r="B255" s="17" t="s">
        <v>1325</v>
      </c>
      <c r="C255" s="17" t="s">
        <v>527</v>
      </c>
      <c r="D255" s="17" t="s">
        <v>589</v>
      </c>
      <c r="E255" s="17" t="s">
        <v>1050</v>
      </c>
      <c r="F255" s="17" t="s">
        <v>771</v>
      </c>
      <c r="G255" s="17" t="s">
        <v>920</v>
      </c>
      <c r="H255" s="17" t="s">
        <v>540</v>
      </c>
      <c r="I255" s="17" t="s">
        <v>1326</v>
      </c>
      <c r="J255" s="17" t="s">
        <v>534</v>
      </c>
      <c r="K255" s="17" t="s">
        <v>607</v>
      </c>
      <c r="L255" s="17" t="s">
        <v>698</v>
      </c>
      <c r="M255" s="17" t="s">
        <v>1327</v>
      </c>
    </row>
    <row r="256" spans="1:13" x14ac:dyDescent="0.25">
      <c r="A256" s="18" t="s">
        <v>301</v>
      </c>
      <c r="B256" s="17" t="s">
        <v>302</v>
      </c>
      <c r="C256" s="17" t="s">
        <v>527</v>
      </c>
      <c r="D256" s="17" t="s">
        <v>589</v>
      </c>
      <c r="E256" s="17" t="s">
        <v>1050</v>
      </c>
      <c r="F256" s="17" t="s">
        <v>771</v>
      </c>
      <c r="G256" s="17" t="s">
        <v>969</v>
      </c>
      <c r="H256" s="17" t="s">
        <v>935</v>
      </c>
      <c r="I256" s="17" t="s">
        <v>1328</v>
      </c>
      <c r="J256" s="17" t="s">
        <v>534</v>
      </c>
      <c r="K256" s="17" t="s">
        <v>607</v>
      </c>
      <c r="L256" s="17" t="s">
        <v>698</v>
      </c>
      <c r="M256" s="17" t="s">
        <v>1329</v>
      </c>
    </row>
    <row r="257" spans="1:13" x14ac:dyDescent="0.25">
      <c r="A257" s="18" t="s">
        <v>322</v>
      </c>
      <c r="B257" s="17" t="s">
        <v>323</v>
      </c>
      <c r="C257" s="17" t="s">
        <v>527</v>
      </c>
      <c r="D257" s="17" t="s">
        <v>589</v>
      </c>
      <c r="E257" s="17" t="s">
        <v>770</v>
      </c>
      <c r="F257" s="17" t="s">
        <v>771</v>
      </c>
      <c r="G257" s="17" t="s">
        <v>920</v>
      </c>
      <c r="H257" s="17" t="s">
        <v>540</v>
      </c>
      <c r="I257" s="17" t="s">
        <v>1052</v>
      </c>
      <c r="J257" s="17" t="s">
        <v>534</v>
      </c>
      <c r="K257" s="17" t="s">
        <v>607</v>
      </c>
      <c r="L257" s="17" t="s">
        <v>698</v>
      </c>
      <c r="M257" s="17" t="s">
        <v>1330</v>
      </c>
    </row>
    <row r="258" spans="1:13" x14ac:dyDescent="0.25">
      <c r="A258" s="18" t="s">
        <v>309</v>
      </c>
      <c r="B258" s="17" t="s">
        <v>310</v>
      </c>
      <c r="C258" s="17" t="s">
        <v>527</v>
      </c>
      <c r="D258" s="17" t="s">
        <v>652</v>
      </c>
      <c r="E258" s="17" t="s">
        <v>950</v>
      </c>
      <c r="F258" s="17" t="s">
        <v>530</v>
      </c>
      <c r="G258" s="17" t="s">
        <v>623</v>
      </c>
      <c r="H258" s="17" t="s">
        <v>593</v>
      </c>
      <c r="I258" s="17" t="s">
        <v>807</v>
      </c>
      <c r="J258" s="17" t="s">
        <v>534</v>
      </c>
      <c r="K258" s="17" t="s">
        <v>595</v>
      </c>
      <c r="L258" s="17" t="s">
        <v>698</v>
      </c>
      <c r="M258" s="17" t="s">
        <v>1331</v>
      </c>
    </row>
    <row r="259" spans="1:13" x14ac:dyDescent="0.25">
      <c r="A259" s="18" t="s">
        <v>1311</v>
      </c>
      <c r="B259" s="17" t="s">
        <v>1332</v>
      </c>
      <c r="C259" s="17" t="s">
        <v>527</v>
      </c>
      <c r="D259" s="17" t="s">
        <v>537</v>
      </c>
      <c r="E259" s="17" t="s">
        <v>950</v>
      </c>
      <c r="F259" s="17" t="s">
        <v>530</v>
      </c>
      <c r="G259" s="17" t="s">
        <v>623</v>
      </c>
      <c r="H259" s="17" t="s">
        <v>593</v>
      </c>
      <c r="I259" s="17" t="s">
        <v>807</v>
      </c>
      <c r="J259" s="17" t="s">
        <v>534</v>
      </c>
      <c r="K259" s="17" t="s">
        <v>595</v>
      </c>
      <c r="L259" s="17" t="s">
        <v>698</v>
      </c>
      <c r="M259" s="17" t="s">
        <v>625</v>
      </c>
    </row>
    <row r="260" spans="1:13" x14ac:dyDescent="0.25">
      <c r="A260" s="18" t="s">
        <v>291</v>
      </c>
      <c r="B260" s="17" t="s">
        <v>292</v>
      </c>
      <c r="C260" s="17" t="s">
        <v>527</v>
      </c>
      <c r="D260" s="17" t="s">
        <v>589</v>
      </c>
      <c r="E260" s="17" t="s">
        <v>636</v>
      </c>
      <c r="F260" s="17" t="s">
        <v>771</v>
      </c>
      <c r="G260" s="17" t="s">
        <v>904</v>
      </c>
      <c r="H260" s="17" t="s">
        <v>636</v>
      </c>
      <c r="I260" s="17" t="s">
        <v>905</v>
      </c>
      <c r="J260" s="17" t="s">
        <v>534</v>
      </c>
      <c r="K260" s="17" t="s">
        <v>607</v>
      </c>
      <c r="L260" s="17" t="s">
        <v>698</v>
      </c>
      <c r="M260" s="17" t="s">
        <v>1333</v>
      </c>
    </row>
    <row r="261" spans="1:13" x14ac:dyDescent="0.25">
      <c r="A261" s="18" t="s">
        <v>311</v>
      </c>
      <c r="B261" s="17" t="s">
        <v>1334</v>
      </c>
      <c r="C261" s="17" t="s">
        <v>527</v>
      </c>
      <c r="D261" s="17" t="s">
        <v>652</v>
      </c>
      <c r="E261" s="17" t="s">
        <v>672</v>
      </c>
      <c r="F261" s="17" t="s">
        <v>547</v>
      </c>
      <c r="G261" s="17" t="s">
        <v>664</v>
      </c>
      <c r="H261" s="17" t="s">
        <v>593</v>
      </c>
      <c r="I261" s="17" t="s">
        <v>927</v>
      </c>
      <c r="J261" s="17" t="s">
        <v>534</v>
      </c>
      <c r="K261" s="17" t="s">
        <v>607</v>
      </c>
      <c r="L261" s="17" t="s">
        <v>698</v>
      </c>
      <c r="M261" s="17" t="s">
        <v>689</v>
      </c>
    </row>
    <row r="262" spans="1:13" x14ac:dyDescent="0.25">
      <c r="A262" s="18" t="s">
        <v>313</v>
      </c>
      <c r="B262" s="17" t="s">
        <v>724</v>
      </c>
      <c r="C262" s="17" t="s">
        <v>527</v>
      </c>
      <c r="D262" s="17" t="s">
        <v>589</v>
      </c>
      <c r="E262" s="17" t="s">
        <v>653</v>
      </c>
      <c r="F262" s="17" t="s">
        <v>547</v>
      </c>
      <c r="G262" s="17" t="s">
        <v>1335</v>
      </c>
      <c r="H262" s="17" t="s">
        <v>1336</v>
      </c>
      <c r="I262" s="17" t="s">
        <v>1337</v>
      </c>
      <c r="J262" s="17" t="s">
        <v>534</v>
      </c>
      <c r="K262" s="17" t="s">
        <v>607</v>
      </c>
      <c r="L262" s="17" t="s">
        <v>698</v>
      </c>
      <c r="M262" s="17" t="s">
        <v>596</v>
      </c>
    </row>
    <row r="263" spans="1:13" x14ac:dyDescent="0.25">
      <c r="A263" s="18" t="s">
        <v>288</v>
      </c>
      <c r="B263" s="17" t="s">
        <v>174</v>
      </c>
      <c r="C263" s="17" t="s">
        <v>527</v>
      </c>
      <c r="D263" s="17" t="s">
        <v>537</v>
      </c>
      <c r="E263" s="17" t="s">
        <v>826</v>
      </c>
      <c r="F263" s="17" t="s">
        <v>530</v>
      </c>
      <c r="G263" s="17" t="s">
        <v>1083</v>
      </c>
      <c r="H263" s="17" t="s">
        <v>695</v>
      </c>
      <c r="I263" s="17" t="s">
        <v>1084</v>
      </c>
      <c r="J263" s="17" t="s">
        <v>534</v>
      </c>
      <c r="K263" s="17" t="s">
        <v>607</v>
      </c>
      <c r="L263" s="17" t="s">
        <v>698</v>
      </c>
      <c r="M263" s="17" t="s">
        <v>746</v>
      </c>
    </row>
    <row r="264" spans="1:13" x14ac:dyDescent="0.25">
      <c r="A264" s="18" t="s">
        <v>276</v>
      </c>
      <c r="B264" s="17" t="s">
        <v>277</v>
      </c>
      <c r="C264" s="17" t="s">
        <v>527</v>
      </c>
      <c r="D264" s="17" t="s">
        <v>652</v>
      </c>
      <c r="E264" s="17" t="s">
        <v>798</v>
      </c>
      <c r="F264" s="17" t="s">
        <v>547</v>
      </c>
      <c r="G264" s="17" t="s">
        <v>618</v>
      </c>
      <c r="H264" s="17" t="s">
        <v>593</v>
      </c>
      <c r="I264" s="17" t="s">
        <v>1338</v>
      </c>
      <c r="J264" s="17" t="s">
        <v>534</v>
      </c>
      <c r="K264" s="17" t="s">
        <v>607</v>
      </c>
      <c r="L264" s="17" t="s">
        <v>698</v>
      </c>
      <c r="M264" s="17" t="s">
        <v>813</v>
      </c>
    </row>
    <row r="265" spans="1:13" x14ac:dyDescent="0.25">
      <c r="A265" s="18" t="s">
        <v>318</v>
      </c>
      <c r="B265" s="17" t="s">
        <v>1339</v>
      </c>
      <c r="C265" s="17" t="s">
        <v>527</v>
      </c>
      <c r="D265" s="17" t="s">
        <v>652</v>
      </c>
      <c r="E265" s="17" t="s">
        <v>789</v>
      </c>
      <c r="F265" s="17" t="s">
        <v>530</v>
      </c>
      <c r="G265" s="17" t="s">
        <v>643</v>
      </c>
      <c r="H265" s="17" t="s">
        <v>593</v>
      </c>
      <c r="I265" s="17" t="s">
        <v>1190</v>
      </c>
      <c r="J265" s="17" t="s">
        <v>534</v>
      </c>
      <c r="K265" s="17" t="s">
        <v>607</v>
      </c>
      <c r="L265" s="17" t="s">
        <v>698</v>
      </c>
      <c r="M265" s="17" t="s">
        <v>1340</v>
      </c>
    </row>
    <row r="266" spans="1:13" x14ac:dyDescent="0.25">
      <c r="A266" s="18" t="s">
        <v>297</v>
      </c>
      <c r="B266" s="17" t="s">
        <v>298</v>
      </c>
      <c r="C266" s="17" t="s">
        <v>527</v>
      </c>
      <c r="D266" s="17" t="s">
        <v>652</v>
      </c>
      <c r="E266" s="17" t="s">
        <v>1099</v>
      </c>
      <c r="F266" s="17" t="s">
        <v>790</v>
      </c>
      <c r="G266" s="17" t="s">
        <v>1106</v>
      </c>
      <c r="H266" s="17" t="s">
        <v>1147</v>
      </c>
      <c r="I266" s="17" t="s">
        <v>1148</v>
      </c>
      <c r="J266" s="17" t="s">
        <v>534</v>
      </c>
      <c r="K266" s="17" t="s">
        <v>607</v>
      </c>
      <c r="L266" s="17" t="s">
        <v>698</v>
      </c>
      <c r="M266" s="17" t="s">
        <v>1341</v>
      </c>
    </row>
    <row r="267" spans="1:13" x14ac:dyDescent="0.25">
      <c r="A267" s="18" t="s">
        <v>284</v>
      </c>
      <c r="B267" s="17" t="s">
        <v>285</v>
      </c>
      <c r="C267" s="17" t="s">
        <v>527</v>
      </c>
      <c r="D267" s="17" t="s">
        <v>537</v>
      </c>
      <c r="E267" s="17" t="s">
        <v>907</v>
      </c>
      <c r="F267" s="17" t="s">
        <v>530</v>
      </c>
      <c r="G267" s="17" t="s">
        <v>604</v>
      </c>
      <c r="H267" s="17" t="s">
        <v>605</v>
      </c>
      <c r="I267" s="17" t="s">
        <v>1342</v>
      </c>
      <c r="J267" s="17" t="s">
        <v>534</v>
      </c>
      <c r="K267" s="17" t="s">
        <v>607</v>
      </c>
      <c r="L267" s="17" t="s">
        <v>698</v>
      </c>
      <c r="M267" s="17" t="s">
        <v>796</v>
      </c>
    </row>
    <row r="268" spans="1:13" x14ac:dyDescent="0.25">
      <c r="A268" s="18" t="s">
        <v>280</v>
      </c>
      <c r="B268" s="17" t="s">
        <v>1343</v>
      </c>
      <c r="C268" s="17" t="s">
        <v>527</v>
      </c>
      <c r="D268" s="17" t="s">
        <v>652</v>
      </c>
      <c r="E268" s="17" t="s">
        <v>1344</v>
      </c>
      <c r="F268" s="17" t="s">
        <v>691</v>
      </c>
      <c r="G268" s="17" t="s">
        <v>1106</v>
      </c>
      <c r="H268" s="17" t="s">
        <v>1147</v>
      </c>
      <c r="I268" s="17" t="s">
        <v>1345</v>
      </c>
      <c r="J268" s="17" t="s">
        <v>534</v>
      </c>
      <c r="K268" s="17" t="s">
        <v>607</v>
      </c>
      <c r="L268" s="17" t="s">
        <v>698</v>
      </c>
      <c r="M268" s="17" t="s">
        <v>1346</v>
      </c>
    </row>
    <row r="269" spans="1:13" x14ac:dyDescent="0.25">
      <c r="A269" s="18" t="s">
        <v>274</v>
      </c>
      <c r="B269" s="17" t="s">
        <v>210</v>
      </c>
      <c r="C269" s="17" t="s">
        <v>527</v>
      </c>
      <c r="D269" s="17" t="s">
        <v>537</v>
      </c>
      <c r="E269" s="17" t="s">
        <v>809</v>
      </c>
      <c r="F269" s="17" t="s">
        <v>530</v>
      </c>
      <c r="G269" s="17" t="s">
        <v>623</v>
      </c>
      <c r="H269" s="17" t="s">
        <v>593</v>
      </c>
      <c r="I269" s="17" t="s">
        <v>1347</v>
      </c>
      <c r="J269" s="17" t="s">
        <v>534</v>
      </c>
      <c r="K269" s="17" t="s">
        <v>607</v>
      </c>
      <c r="L269" s="17" t="s">
        <v>698</v>
      </c>
      <c r="M269" s="17" t="s">
        <v>689</v>
      </c>
    </row>
    <row r="270" spans="1:13" x14ac:dyDescent="0.25">
      <c r="A270" s="18" t="s">
        <v>275</v>
      </c>
      <c r="B270" s="17" t="s">
        <v>210</v>
      </c>
      <c r="C270" s="17" t="s">
        <v>527</v>
      </c>
      <c r="D270" s="17" t="s">
        <v>537</v>
      </c>
      <c r="E270" s="17" t="s">
        <v>809</v>
      </c>
      <c r="F270" s="17" t="s">
        <v>530</v>
      </c>
      <c r="G270" s="17" t="s">
        <v>631</v>
      </c>
      <c r="H270" s="17" t="s">
        <v>593</v>
      </c>
      <c r="I270" s="17" t="s">
        <v>1139</v>
      </c>
      <c r="J270" s="17" t="s">
        <v>534</v>
      </c>
      <c r="K270" s="17" t="s">
        <v>607</v>
      </c>
      <c r="L270" s="17" t="s">
        <v>698</v>
      </c>
      <c r="M270" s="17" t="s">
        <v>689</v>
      </c>
    </row>
    <row r="271" spans="1:13" x14ac:dyDescent="0.25">
      <c r="A271" s="18" t="s">
        <v>261</v>
      </c>
      <c r="B271" s="17" t="s">
        <v>992</v>
      </c>
      <c r="C271" s="17" t="s">
        <v>527</v>
      </c>
      <c r="D271" s="17" t="s">
        <v>652</v>
      </c>
      <c r="E271" s="17" t="s">
        <v>958</v>
      </c>
      <c r="F271" s="17" t="s">
        <v>790</v>
      </c>
      <c r="G271" s="17" t="s">
        <v>627</v>
      </c>
      <c r="H271" s="17" t="s">
        <v>593</v>
      </c>
      <c r="I271" s="17" t="s">
        <v>810</v>
      </c>
      <c r="J271" s="17" t="s">
        <v>534</v>
      </c>
      <c r="K271" s="17" t="s">
        <v>607</v>
      </c>
      <c r="L271" s="17" t="s">
        <v>698</v>
      </c>
      <c r="M271" s="17" t="s">
        <v>1180</v>
      </c>
    </row>
    <row r="272" spans="1:13" x14ac:dyDescent="0.25">
      <c r="A272" s="18" t="s">
        <v>286</v>
      </c>
      <c r="B272" s="17" t="s">
        <v>1098</v>
      </c>
      <c r="C272" s="17" t="s">
        <v>527</v>
      </c>
      <c r="D272" s="17" t="s">
        <v>652</v>
      </c>
      <c r="E272" s="17" t="s">
        <v>1099</v>
      </c>
      <c r="F272" s="17" t="s">
        <v>790</v>
      </c>
      <c r="G272" s="17" t="s">
        <v>1348</v>
      </c>
      <c r="H272" s="17" t="s">
        <v>1147</v>
      </c>
      <c r="I272" s="17" t="s">
        <v>1349</v>
      </c>
      <c r="J272" s="17" t="s">
        <v>534</v>
      </c>
      <c r="K272" s="17" t="s">
        <v>607</v>
      </c>
      <c r="L272" s="17" t="s">
        <v>698</v>
      </c>
      <c r="M272" s="17" t="s">
        <v>1350</v>
      </c>
    </row>
    <row r="273" spans="1:13" x14ac:dyDescent="0.25">
      <c r="A273" s="18" t="s">
        <v>278</v>
      </c>
      <c r="B273" s="17" t="s">
        <v>1351</v>
      </c>
      <c r="C273" s="17" t="s">
        <v>527</v>
      </c>
      <c r="D273" s="17" t="s">
        <v>652</v>
      </c>
      <c r="E273" s="17" t="s">
        <v>641</v>
      </c>
      <c r="F273" s="17" t="s">
        <v>642</v>
      </c>
      <c r="G273" s="17" t="s">
        <v>664</v>
      </c>
      <c r="H273" s="17" t="s">
        <v>593</v>
      </c>
      <c r="I273" s="17" t="s">
        <v>1352</v>
      </c>
      <c r="J273" s="17" t="s">
        <v>534</v>
      </c>
      <c r="K273" s="17" t="s">
        <v>698</v>
      </c>
      <c r="L273" s="17" t="s">
        <v>698</v>
      </c>
      <c r="M273" s="17" t="s">
        <v>784</v>
      </c>
    </row>
    <row r="274" spans="1:13" x14ac:dyDescent="0.25">
      <c r="A274" s="18" t="s">
        <v>272</v>
      </c>
      <c r="B274" s="17" t="s">
        <v>273</v>
      </c>
      <c r="C274" s="17" t="s">
        <v>527</v>
      </c>
      <c r="D274" s="17" t="s">
        <v>537</v>
      </c>
      <c r="E274" s="17" t="s">
        <v>809</v>
      </c>
      <c r="F274" s="17" t="s">
        <v>530</v>
      </c>
      <c r="G274" s="17" t="s">
        <v>631</v>
      </c>
      <c r="H274" s="17" t="s">
        <v>593</v>
      </c>
      <c r="I274" s="17" t="s">
        <v>1139</v>
      </c>
      <c r="J274" s="17" t="s">
        <v>534</v>
      </c>
      <c r="K274" s="17" t="s">
        <v>607</v>
      </c>
      <c r="L274" s="17" t="s">
        <v>698</v>
      </c>
      <c r="M274" s="17" t="s">
        <v>596</v>
      </c>
    </row>
    <row r="275" spans="1:13" x14ac:dyDescent="0.25">
      <c r="A275" s="18" t="s">
        <v>314</v>
      </c>
      <c r="B275" s="17" t="s">
        <v>1353</v>
      </c>
      <c r="C275" s="17" t="s">
        <v>527</v>
      </c>
      <c r="D275" s="17" t="s">
        <v>652</v>
      </c>
      <c r="E275" s="17" t="s">
        <v>798</v>
      </c>
      <c r="F275" s="17" t="s">
        <v>547</v>
      </c>
      <c r="G275" s="17" t="s">
        <v>664</v>
      </c>
      <c r="H275" s="17" t="s">
        <v>593</v>
      </c>
      <c r="I275" s="17" t="s">
        <v>955</v>
      </c>
      <c r="J275" s="17" t="s">
        <v>534</v>
      </c>
      <c r="K275" s="17" t="s">
        <v>698</v>
      </c>
      <c r="L275" s="17" t="s">
        <v>698</v>
      </c>
      <c r="M275" s="17" t="s">
        <v>689</v>
      </c>
    </row>
    <row r="276" spans="1:13" x14ac:dyDescent="0.25">
      <c r="A276" s="18" t="s">
        <v>320</v>
      </c>
      <c r="B276" s="17" t="s">
        <v>1354</v>
      </c>
      <c r="C276" s="17" t="s">
        <v>527</v>
      </c>
      <c r="D276" s="17" t="s">
        <v>652</v>
      </c>
      <c r="E276" s="17" t="s">
        <v>1355</v>
      </c>
      <c r="F276" s="17" t="s">
        <v>547</v>
      </c>
      <c r="G276" s="17" t="s">
        <v>664</v>
      </c>
      <c r="H276" s="17" t="s">
        <v>593</v>
      </c>
      <c r="I276" s="17" t="s">
        <v>1356</v>
      </c>
      <c r="J276" s="17" t="s">
        <v>534</v>
      </c>
      <c r="K276" s="17" t="s">
        <v>698</v>
      </c>
      <c r="L276" s="17" t="s">
        <v>698</v>
      </c>
      <c r="M276" s="17" t="s">
        <v>784</v>
      </c>
    </row>
    <row r="277" spans="1:13" x14ac:dyDescent="0.25">
      <c r="A277" s="18" t="s">
        <v>290</v>
      </c>
      <c r="B277" s="17" t="s">
        <v>1357</v>
      </c>
      <c r="C277" s="17" t="s">
        <v>527</v>
      </c>
      <c r="D277" s="17" t="s">
        <v>652</v>
      </c>
      <c r="E277" s="17" t="s">
        <v>958</v>
      </c>
      <c r="F277" s="17" t="s">
        <v>790</v>
      </c>
      <c r="G277" s="17" t="s">
        <v>1164</v>
      </c>
      <c r="H277" s="17" t="s">
        <v>669</v>
      </c>
      <c r="I277" s="17" t="s">
        <v>1165</v>
      </c>
      <c r="J277" s="17" t="s">
        <v>534</v>
      </c>
      <c r="K277" s="17" t="s">
        <v>607</v>
      </c>
      <c r="L277" s="17" t="s">
        <v>698</v>
      </c>
      <c r="M277" s="17" t="s">
        <v>1162</v>
      </c>
    </row>
    <row r="278" spans="1:13" x14ac:dyDescent="0.25">
      <c r="A278" s="18" t="s">
        <v>270</v>
      </c>
      <c r="B278" s="17" t="s">
        <v>1358</v>
      </c>
      <c r="C278" s="17" t="s">
        <v>527</v>
      </c>
      <c r="D278" s="17" t="s">
        <v>537</v>
      </c>
      <c r="E278" s="17" t="s">
        <v>1163</v>
      </c>
      <c r="F278" s="17" t="s">
        <v>530</v>
      </c>
      <c r="G278" s="17" t="s">
        <v>664</v>
      </c>
      <c r="H278" s="17" t="s">
        <v>593</v>
      </c>
      <c r="I278" s="17" t="s">
        <v>1359</v>
      </c>
      <c r="J278" s="17" t="s">
        <v>534</v>
      </c>
      <c r="K278" s="17" t="s">
        <v>607</v>
      </c>
      <c r="L278" s="17" t="s">
        <v>698</v>
      </c>
      <c r="M278" s="17" t="s">
        <v>689</v>
      </c>
    </row>
    <row r="279" spans="1:13" x14ac:dyDescent="0.25">
      <c r="A279" s="18" t="s">
        <v>316</v>
      </c>
      <c r="B279" s="17" t="s">
        <v>1360</v>
      </c>
      <c r="C279" s="17" t="s">
        <v>527</v>
      </c>
      <c r="D279" s="17" t="s">
        <v>652</v>
      </c>
      <c r="E279" s="17" t="s">
        <v>1103</v>
      </c>
      <c r="F279" s="17" t="s">
        <v>790</v>
      </c>
      <c r="G279" s="17" t="s">
        <v>664</v>
      </c>
      <c r="H279" s="17" t="s">
        <v>593</v>
      </c>
      <c r="I279" s="17" t="s">
        <v>927</v>
      </c>
      <c r="J279" s="17" t="s">
        <v>534</v>
      </c>
      <c r="K279" s="17" t="s">
        <v>607</v>
      </c>
      <c r="L279" s="17" t="s">
        <v>698</v>
      </c>
      <c r="M279" s="17" t="s">
        <v>1361</v>
      </c>
    </row>
    <row r="280" spans="1:13" x14ac:dyDescent="0.25">
      <c r="A280" s="18" t="s">
        <v>264</v>
      </c>
      <c r="B280" s="17" t="s">
        <v>1362</v>
      </c>
      <c r="C280" s="17" t="s">
        <v>527</v>
      </c>
      <c r="D280" s="17" t="s">
        <v>652</v>
      </c>
      <c r="E280" s="17" t="s">
        <v>819</v>
      </c>
      <c r="F280" s="17" t="s">
        <v>790</v>
      </c>
      <c r="G280" s="17" t="s">
        <v>618</v>
      </c>
      <c r="H280" s="17" t="s">
        <v>593</v>
      </c>
      <c r="I280" s="17" t="s">
        <v>1192</v>
      </c>
      <c r="J280" s="17" t="s">
        <v>534</v>
      </c>
      <c r="K280" s="17" t="s">
        <v>607</v>
      </c>
      <c r="L280" s="17" t="s">
        <v>698</v>
      </c>
      <c r="M280" s="17" t="s">
        <v>1363</v>
      </c>
    </row>
    <row r="281" spans="1:13" x14ac:dyDescent="0.25">
      <c r="A281" s="18" t="s">
        <v>268</v>
      </c>
      <c r="B281" s="17" t="s">
        <v>269</v>
      </c>
      <c r="C281" s="17" t="s">
        <v>527</v>
      </c>
      <c r="D281" s="17" t="s">
        <v>537</v>
      </c>
      <c r="E281" s="17" t="s">
        <v>1364</v>
      </c>
      <c r="F281" s="17" t="s">
        <v>530</v>
      </c>
      <c r="G281" s="17" t="s">
        <v>618</v>
      </c>
      <c r="H281" s="17" t="s">
        <v>593</v>
      </c>
      <c r="I281" s="17" t="s">
        <v>800</v>
      </c>
      <c r="J281" s="17" t="s">
        <v>534</v>
      </c>
      <c r="K281" s="17" t="s">
        <v>607</v>
      </c>
      <c r="L281" s="17" t="s">
        <v>698</v>
      </c>
      <c r="M281" s="17" t="s">
        <v>596</v>
      </c>
    </row>
    <row r="282" spans="1:13" x14ac:dyDescent="0.25">
      <c r="A282" s="18" t="s">
        <v>262</v>
      </c>
      <c r="B282" s="17" t="s">
        <v>1365</v>
      </c>
      <c r="C282" s="17" t="s">
        <v>527</v>
      </c>
      <c r="D282" s="17" t="s">
        <v>652</v>
      </c>
      <c r="E282" s="17" t="s">
        <v>1002</v>
      </c>
      <c r="F282" s="17" t="s">
        <v>790</v>
      </c>
      <c r="G282" s="17" t="s">
        <v>664</v>
      </c>
      <c r="H282" s="17" t="s">
        <v>593</v>
      </c>
      <c r="I282" s="17" t="s">
        <v>1366</v>
      </c>
      <c r="J282" s="17" t="s">
        <v>534</v>
      </c>
      <c r="K282" s="17" t="s">
        <v>607</v>
      </c>
      <c r="L282" s="17" t="s">
        <v>698</v>
      </c>
      <c r="M282" s="17" t="s">
        <v>1367</v>
      </c>
    </row>
    <row r="283" spans="1:13" x14ac:dyDescent="0.25">
      <c r="A283" s="18" t="s">
        <v>266</v>
      </c>
      <c r="B283" s="17" t="s">
        <v>1368</v>
      </c>
      <c r="C283" s="17" t="s">
        <v>527</v>
      </c>
      <c r="D283" s="17" t="s">
        <v>652</v>
      </c>
      <c r="E283" s="17" t="s">
        <v>819</v>
      </c>
      <c r="F283" s="17" t="s">
        <v>790</v>
      </c>
      <c r="G283" s="17" t="s">
        <v>664</v>
      </c>
      <c r="H283" s="17" t="s">
        <v>593</v>
      </c>
      <c r="I283" s="17" t="s">
        <v>927</v>
      </c>
      <c r="J283" s="17" t="s">
        <v>534</v>
      </c>
      <c r="K283" s="17" t="s">
        <v>607</v>
      </c>
      <c r="L283" s="17" t="s">
        <v>698</v>
      </c>
      <c r="M283" s="17" t="s">
        <v>1369</v>
      </c>
    </row>
    <row r="284" spans="1:13" x14ac:dyDescent="0.25">
      <c r="A284" s="22" t="s">
        <v>1370</v>
      </c>
      <c r="B284" s="21" t="s">
        <v>1380</v>
      </c>
      <c r="C284" s="21" t="s">
        <v>527</v>
      </c>
      <c r="D284" s="21" t="s">
        <v>566</v>
      </c>
      <c r="E284" s="21" t="s">
        <v>940</v>
      </c>
      <c r="F284" s="21" t="s">
        <v>691</v>
      </c>
      <c r="G284" s="21" t="s">
        <v>867</v>
      </c>
      <c r="H284" s="21" t="s">
        <v>749</v>
      </c>
      <c r="I284" s="21" t="s">
        <v>868</v>
      </c>
      <c r="J284" s="21" t="s">
        <v>534</v>
      </c>
      <c r="K284" s="21" t="s">
        <v>558</v>
      </c>
      <c r="L284" s="21" t="s">
        <v>698</v>
      </c>
      <c r="M284" s="21" t="s">
        <v>746</v>
      </c>
    </row>
    <row r="285" spans="1:13" x14ac:dyDescent="0.25">
      <c r="A285" s="22" t="s">
        <v>1378</v>
      </c>
      <c r="B285" s="21" t="s">
        <v>1381</v>
      </c>
      <c r="C285" s="21" t="s">
        <v>527</v>
      </c>
      <c r="D285" s="21" t="s">
        <v>589</v>
      </c>
      <c r="E285" s="21" t="s">
        <v>649</v>
      </c>
      <c r="F285" s="21" t="s">
        <v>554</v>
      </c>
      <c r="G285" s="21" t="s">
        <v>910</v>
      </c>
      <c r="H285" s="21" t="s">
        <v>605</v>
      </c>
      <c r="I285" s="21" t="s">
        <v>922</v>
      </c>
      <c r="J285" s="21" t="s">
        <v>534</v>
      </c>
      <c r="K285" s="21" t="s">
        <v>607</v>
      </c>
      <c r="L285" s="21" t="s">
        <v>698</v>
      </c>
      <c r="M285" s="21" t="s">
        <v>697</v>
      </c>
    </row>
    <row r="286" spans="1:13" x14ac:dyDescent="0.25">
      <c r="A286" s="22" t="s">
        <v>1374</v>
      </c>
      <c r="B286" s="21" t="s">
        <v>1375</v>
      </c>
      <c r="C286" s="21" t="s">
        <v>527</v>
      </c>
      <c r="D286" s="21" t="s">
        <v>589</v>
      </c>
      <c r="E286" s="21" t="s">
        <v>1382</v>
      </c>
      <c r="F286" s="21" t="s">
        <v>642</v>
      </c>
      <c r="G286" s="21" t="s">
        <v>920</v>
      </c>
      <c r="H286" s="21" t="s">
        <v>540</v>
      </c>
      <c r="I286" s="21" t="s">
        <v>1383</v>
      </c>
      <c r="J286" s="21" t="s">
        <v>534</v>
      </c>
      <c r="K286" s="21" t="s">
        <v>607</v>
      </c>
      <c r="L286" s="21" t="s">
        <v>698</v>
      </c>
      <c r="M286" s="21" t="s">
        <v>1384</v>
      </c>
    </row>
    <row r="287" spans="1:13" x14ac:dyDescent="0.25">
      <c r="A287" s="22" t="s">
        <v>1376</v>
      </c>
      <c r="B287" s="21" t="s">
        <v>1385</v>
      </c>
      <c r="C287" s="21" t="s">
        <v>527</v>
      </c>
      <c r="D287" s="21" t="s">
        <v>652</v>
      </c>
      <c r="E287" s="21" t="s">
        <v>1002</v>
      </c>
      <c r="F287" s="21" t="s">
        <v>790</v>
      </c>
      <c r="G287" s="21" t="s">
        <v>592</v>
      </c>
      <c r="H287" s="21" t="s">
        <v>593</v>
      </c>
      <c r="I287" s="21" t="s">
        <v>1386</v>
      </c>
      <c r="J287" s="21" t="s">
        <v>534</v>
      </c>
      <c r="K287" s="21" t="s">
        <v>607</v>
      </c>
      <c r="L287" s="21" t="s">
        <v>698</v>
      </c>
      <c r="M287" s="21" t="s">
        <v>1387</v>
      </c>
    </row>
    <row r="288" spans="1:13" x14ac:dyDescent="0.25">
      <c r="A288" s="22" t="s">
        <v>1388</v>
      </c>
      <c r="B288" s="21" t="s">
        <v>1389</v>
      </c>
      <c r="C288" s="21" t="s">
        <v>527</v>
      </c>
      <c r="D288" s="21" t="s">
        <v>537</v>
      </c>
      <c r="E288" s="21" t="s">
        <v>649</v>
      </c>
      <c r="F288" s="21" t="s">
        <v>790</v>
      </c>
      <c r="G288" s="21" t="s">
        <v>1390</v>
      </c>
      <c r="H288" s="21" t="s">
        <v>649</v>
      </c>
      <c r="I288" s="21" t="s">
        <v>1391</v>
      </c>
      <c r="J288" s="21" t="s">
        <v>534</v>
      </c>
      <c r="K288" s="21" t="s">
        <v>607</v>
      </c>
      <c r="L288" s="21" t="s">
        <v>698</v>
      </c>
      <c r="M288" s="21" t="s">
        <v>536</v>
      </c>
    </row>
    <row r="289" spans="1:13" x14ac:dyDescent="0.25">
      <c r="A289" s="22" t="s">
        <v>1372</v>
      </c>
      <c r="B289" s="21" t="s">
        <v>1373</v>
      </c>
      <c r="C289" s="21" t="s">
        <v>527</v>
      </c>
      <c r="D289" s="21" t="s">
        <v>589</v>
      </c>
      <c r="E289" s="21" t="s">
        <v>1392</v>
      </c>
      <c r="F289" s="21" t="s">
        <v>530</v>
      </c>
      <c r="G289" s="21" t="s">
        <v>623</v>
      </c>
      <c r="H289" s="21" t="s">
        <v>593</v>
      </c>
      <c r="I289" s="21" t="s">
        <v>1347</v>
      </c>
      <c r="J289" s="21" t="s">
        <v>534</v>
      </c>
      <c r="K289" s="21" t="s">
        <v>607</v>
      </c>
      <c r="L289" s="21" t="s">
        <v>698</v>
      </c>
      <c r="M289" s="21" t="s">
        <v>596</v>
      </c>
    </row>
  </sheetData>
  <hyperlinks>
    <hyperlink ref="A2" r:id="rId1" tooltip="SA04126NY" xr:uid="{00000000-0004-0000-0000-000000000000}"/>
    <hyperlink ref="A3" r:id="rId2" tooltip="SA04289NY" xr:uid="{00000000-0004-0000-0000-000001000000}"/>
    <hyperlink ref="A4" r:id="rId3" tooltip="SA04427CH" xr:uid="{00000000-0004-0000-0000-000002000000}"/>
    <hyperlink ref="A5" r:id="rId4" tooltip="SR00821DE" xr:uid="{00000000-0004-0000-0000-000003000000}"/>
    <hyperlink ref="A6" r:id="rId5" tooltip="SR00828DE" xr:uid="{00000000-0004-0000-0000-000004000000}"/>
    <hyperlink ref="A7" r:id="rId6" tooltip="SR00851DE" xr:uid="{00000000-0004-0000-0000-000005000000}"/>
    <hyperlink ref="A8" r:id="rId7" tooltip="SR00925DE" xr:uid="{00000000-0004-0000-0000-000006000000}"/>
    <hyperlink ref="A9" r:id="rId8" tooltip="SR02478AK" xr:uid="{00000000-0004-0000-0000-000007000000}"/>
    <hyperlink ref="A10" r:id="rId9" tooltip="SR03264CH" xr:uid="{00000000-0004-0000-0000-000008000000}"/>
    <hyperlink ref="A11" r:id="rId10" tooltip="ST00579SE" xr:uid="{00000000-0004-0000-0000-000009000000}"/>
    <hyperlink ref="A12" r:id="rId11" tooltip="ST00835DE" xr:uid="{00000000-0004-0000-0000-00000A000000}"/>
    <hyperlink ref="A13" r:id="rId12" tooltip="ST00863DE" xr:uid="{00000000-0004-0000-0000-00000B000000}"/>
    <hyperlink ref="A14" r:id="rId13" tooltip="ST00882DE" xr:uid="{00000000-0004-0000-0000-00000C000000}"/>
    <hyperlink ref="A15" r:id="rId14" tooltip="ST00934DE" xr:uid="{00000000-0004-0000-0000-00000D000000}"/>
    <hyperlink ref="A16" r:id="rId15" tooltip="ST01057CH" xr:uid="{00000000-0004-0000-0000-00000E000000}"/>
    <hyperlink ref="A17" r:id="rId16" tooltip="ST01221CH" xr:uid="{00000000-0004-0000-0000-00000F000000}"/>
    <hyperlink ref="A18" r:id="rId17" tooltip="ST01242CH" xr:uid="{00000000-0004-0000-0000-000010000000}"/>
    <hyperlink ref="A19" r:id="rId18" tooltip="ST01271CH" xr:uid="{00000000-0004-0000-0000-000011000000}"/>
    <hyperlink ref="A20" r:id="rId19" tooltip="ST01326CH" xr:uid="{00000000-0004-0000-0000-000012000000}"/>
    <hyperlink ref="A21" r:id="rId20" tooltip="ST02455SE" xr:uid="{00000000-0004-0000-0000-000013000000}"/>
    <hyperlink ref="A22" r:id="rId21" tooltip="ST02500SE" xr:uid="{00000000-0004-0000-0000-000014000000}"/>
    <hyperlink ref="A23" r:id="rId22" tooltip="ST02608LA" xr:uid="{00000000-0004-0000-0000-000015000000}"/>
    <hyperlink ref="A24" r:id="rId23" tooltip="ST03422CH" xr:uid="{00000000-0004-0000-0000-000016000000}"/>
    <hyperlink ref="A25" r:id="rId24" tooltip="ST04159CH" xr:uid="{00000000-0004-0000-0000-000017000000}"/>
    <hyperlink ref="A26" r:id="rId25" tooltip="ST04214CH" xr:uid="{00000000-0004-0000-0000-000018000000}"/>
    <hyperlink ref="A27" r:id="rId26" tooltip="ST04299CH" xr:uid="{00000000-0004-0000-0000-000019000000}"/>
    <hyperlink ref="A28" r:id="rId27" tooltip="ST04309CH" xr:uid="{00000000-0004-0000-0000-00001A000000}"/>
    <hyperlink ref="A29" r:id="rId28" tooltip="ST04319CH" xr:uid="{00000000-0004-0000-0000-00001B000000}"/>
    <hyperlink ref="A30" r:id="rId29" tooltip="ST04323CH" xr:uid="{00000000-0004-0000-0000-00001C000000}"/>
    <hyperlink ref="A31" r:id="rId30" tooltip="ST04393CH" xr:uid="{00000000-0004-0000-0000-00001D000000}"/>
    <hyperlink ref="A32" r:id="rId31" tooltip="ST04448CH" xr:uid="{00000000-0004-0000-0000-00001E000000}"/>
    <hyperlink ref="A33" r:id="rId32" tooltip="ST04450CH" xr:uid="{00000000-0004-0000-0000-00001F000000}"/>
    <hyperlink ref="A34" r:id="rId33" tooltip="ST04500CH" xr:uid="{00000000-0004-0000-0000-000020000000}"/>
    <hyperlink ref="A35" r:id="rId34" tooltip="ST09646AC-D" xr:uid="{00000000-0004-0000-0000-000021000000}"/>
    <hyperlink ref="A36" r:id="rId35" tooltip="ST09649DS" xr:uid="{00000000-0004-0000-0000-000022000000}"/>
    <hyperlink ref="A37" r:id="rId36" tooltip="SA00401BO (PAGE 1)" xr:uid="{00000000-0004-0000-0000-000000000000}"/>
    <hyperlink ref="A38" r:id="rId37" tooltip="SA00401BO (PAGE 2)" xr:uid="{00000000-0004-0000-0000-000001000000}"/>
    <hyperlink ref="A39" r:id="rId38" tooltip="SA02250AK" xr:uid="{00000000-0004-0000-0000-000002000000}"/>
    <hyperlink ref="A40" r:id="rId39" tooltip="SA02673LA" xr:uid="{00000000-0004-0000-0000-000003000000}"/>
    <hyperlink ref="A41" r:id="rId40" tooltip="SA03166CH" xr:uid="{00000000-0004-0000-0000-000004000000}"/>
    <hyperlink ref="A42" r:id="rId41" tooltip="SA04051CH" xr:uid="{00000000-0004-0000-0000-000005000000}"/>
    <hyperlink ref="A43" r:id="rId42" tooltip="SA04514NY" xr:uid="{00000000-0004-0000-0000-000006000000}"/>
    <hyperlink ref="A44" r:id="rId43" tooltip="SA04520NY" xr:uid="{00000000-0004-0000-0000-000007000000}"/>
    <hyperlink ref="A45" r:id="rId44" tooltip="SA11222DS" xr:uid="{00000000-0004-0000-0000-000008000000}"/>
    <hyperlink ref="A46" r:id="rId45" tooltip="SR00149MC" xr:uid="{00000000-0004-0000-0000-000009000000}"/>
    <hyperlink ref="A47" r:id="rId46" tooltip="SR00764DE" xr:uid="{00000000-0004-0000-0000-00000A000000}"/>
    <hyperlink ref="A48" r:id="rId47" tooltip="SR09644RC" xr:uid="{00000000-0004-0000-0000-00000B000000}"/>
    <hyperlink ref="A49" r:id="rId48" tooltip="ST00361BO" xr:uid="{00000000-0004-0000-0000-00000C000000}"/>
    <hyperlink ref="A50" r:id="rId49" tooltip="ST00373BO" xr:uid="{00000000-0004-0000-0000-00000D000000}"/>
    <hyperlink ref="A51" r:id="rId50" tooltip="ST00665SE" xr:uid="{00000000-0004-0000-0000-00000E000000}"/>
    <hyperlink ref="A52" r:id="rId51" tooltip="ST00911SE" xr:uid="{00000000-0004-0000-0000-00000F000000}"/>
    <hyperlink ref="A53" r:id="rId52" tooltip="ST00974CH" xr:uid="{00000000-0004-0000-0000-000010000000}"/>
    <hyperlink ref="A54" r:id="rId53" tooltip="ST01103SE" xr:uid="{00000000-0004-0000-0000-000011000000}"/>
    <hyperlink ref="A55" r:id="rId54" tooltip="ST01199SE" xr:uid="{00000000-0004-0000-0000-000012000000}"/>
    <hyperlink ref="A56" r:id="rId55" tooltip="ST01853WI" xr:uid="{00000000-0004-0000-0000-000013000000}"/>
    <hyperlink ref="A57" r:id="rId56" tooltip="ST02437AK" xr:uid="{00000000-0004-0000-0000-000014000000}"/>
    <hyperlink ref="A58" r:id="rId57" tooltip="ST02460SE" xr:uid="{00000000-0004-0000-0000-000015000000}"/>
    <hyperlink ref="A59" r:id="rId58" tooltip="ST02621LA" xr:uid="{00000000-0004-0000-0000-000016000000}"/>
    <hyperlink ref="A60" r:id="rId59" tooltip="ST03097NY" xr:uid="{00000000-0004-0000-0000-000017000000}"/>
    <hyperlink ref="A61" r:id="rId60" tooltip="ST04009NY" xr:uid="{00000000-0004-0000-0000-000018000000}"/>
    <hyperlink ref="A62" r:id="rId61" tooltip="ST04026NY" xr:uid="{00000000-0004-0000-0000-000019000000}"/>
    <hyperlink ref="A63" r:id="rId62" tooltip="ST04242CH" xr:uid="{00000000-0004-0000-0000-00001A000000}"/>
    <hyperlink ref="A64" r:id="rId63" tooltip="ST04298CH" xr:uid="{00000000-0004-0000-0000-00001B000000}"/>
    <hyperlink ref="A65" r:id="rId64" tooltip="ST04305NY" xr:uid="{00000000-0004-0000-0000-00001C000000}"/>
    <hyperlink ref="A66" r:id="rId65" tooltip="ST04438NY" xr:uid="{00000000-0004-0000-0000-00001D000000}"/>
    <hyperlink ref="A67" r:id="rId66" tooltip="ST04446CH" xr:uid="{00000000-0004-0000-0000-00001E000000}"/>
    <hyperlink ref="A68" r:id="rId67" tooltip="ST04447CH" xr:uid="{00000000-0004-0000-0000-00001F000000}"/>
    <hyperlink ref="A69" r:id="rId68" tooltip="ST04449AT" xr:uid="{00000000-0004-0000-0000-000020000000}"/>
    <hyperlink ref="A70" r:id="rId69" tooltip="ST04548NY" xr:uid="{00000000-0004-0000-0000-000021000000}"/>
    <hyperlink ref="A71" r:id="rId70" tooltip="ST04549NY" xr:uid="{00000000-0004-0000-0000-000022000000}"/>
    <hyperlink ref="A72" r:id="rId71" tooltip="SA01877WI" xr:uid="{00000000-0004-0000-0000-000000000000}"/>
    <hyperlink ref="A73" r:id="rId72" tooltip="SA02677LA" xr:uid="{00000000-0004-0000-0000-000001000000}"/>
    <hyperlink ref="A74" r:id="rId73" tooltip="SA02678LA" xr:uid="{00000000-0004-0000-0000-000002000000}"/>
    <hyperlink ref="A75" r:id="rId74" tooltip="SA04347NY" xr:uid="{00000000-0004-0000-0000-000003000000}"/>
    <hyperlink ref="A76" r:id="rId75" tooltip="SA11134SC" xr:uid="{00000000-0004-0000-0000-000004000000}"/>
    <hyperlink ref="A77" r:id="rId76" tooltip="SR00935DE" xr:uid="{00000000-0004-0000-0000-000005000000}"/>
    <hyperlink ref="A78" r:id="rId77" tooltip="SR02473AK" xr:uid="{00000000-0004-0000-0000-000006000000}"/>
    <hyperlink ref="A79" r:id="rId78" tooltip="SR02591LA" xr:uid="{00000000-0004-0000-0000-000007000000}"/>
    <hyperlink ref="A80" r:id="rId79" tooltip="SR04403NY" xr:uid="{00000000-0004-0000-0000-000008000000}"/>
    <hyperlink ref="A81" r:id="rId80" tooltip="SR09547RC" xr:uid="{00000000-0004-0000-0000-000009000000}"/>
    <hyperlink ref="A82" r:id="rId81" tooltip="SR09560RC" xr:uid="{00000000-0004-0000-0000-00000A000000}"/>
    <hyperlink ref="A83" r:id="rId82" tooltip="SR09641RC" xr:uid="{00000000-0004-0000-0000-00000B000000}"/>
    <hyperlink ref="A84" r:id="rId83" tooltip="SR09642RC" xr:uid="{00000000-0004-0000-0000-00000C000000}"/>
    <hyperlink ref="A85" r:id="rId84" tooltip="ST00841DE" xr:uid="{00000000-0004-0000-0000-00000D000000}"/>
    <hyperlink ref="A86" r:id="rId85" tooltip="ST01881WI" xr:uid="{00000000-0004-0000-0000-00000E000000}"/>
    <hyperlink ref="A87" r:id="rId86" tooltip="ST02479AK" xr:uid="{00000000-0004-0000-0000-00000F000000}"/>
    <hyperlink ref="A88" r:id="rId87" tooltip="ST02499AK" xr:uid="{00000000-0004-0000-0000-000010000000}"/>
    <hyperlink ref="A89" r:id="rId88" tooltip="ST02539LA" xr:uid="{00000000-0004-0000-0000-000011000000}"/>
    <hyperlink ref="A90" r:id="rId89" tooltip="ST02626LA" xr:uid="{00000000-0004-0000-0000-000012000000}"/>
    <hyperlink ref="A91" r:id="rId90" tooltip="ST03651NY" xr:uid="{00000000-0004-0000-0000-000013000000}"/>
    <hyperlink ref="A92" r:id="rId91" tooltip="ST03841NY" xr:uid="{00000000-0004-0000-0000-000014000000}"/>
    <hyperlink ref="A93" r:id="rId92" tooltip="ST04026AT-D" xr:uid="{00000000-0004-0000-0000-000015000000}"/>
    <hyperlink ref="A94" r:id="rId93" tooltip="ST04032NY" xr:uid="{00000000-0004-0000-0000-000016000000}"/>
    <hyperlink ref="A95" r:id="rId94" tooltip="ST04064CH" xr:uid="{00000000-0004-0000-0000-000017000000}"/>
    <hyperlink ref="A96" r:id="rId95" tooltip="ST04125NY" xr:uid="{00000000-0004-0000-0000-000018000000}"/>
    <hyperlink ref="A97" r:id="rId96" tooltip="ST04146NY" xr:uid="{00000000-0004-0000-0000-000019000000}"/>
    <hyperlink ref="A98" r:id="rId97" tooltip="ST04168NY" xr:uid="{00000000-0004-0000-0000-00001A000000}"/>
    <hyperlink ref="A99" r:id="rId98" tooltip="ST04184CH" xr:uid="{00000000-0004-0000-0000-00001B000000}"/>
    <hyperlink ref="A100" r:id="rId99" tooltip="ST04267NY" xr:uid="{00000000-0004-0000-0000-00001C000000}"/>
    <hyperlink ref="A101" r:id="rId100" tooltip="ST04269CH" xr:uid="{00000000-0004-0000-0000-00001D000000}"/>
    <hyperlink ref="A102" r:id="rId101" tooltip="ST04272CH" xr:uid="{00000000-0004-0000-0000-00001E000000}"/>
    <hyperlink ref="A103" r:id="rId102" tooltip="ST04366NY" xr:uid="{00000000-0004-0000-0000-00001F000000}"/>
    <hyperlink ref="A104" r:id="rId103" tooltip="ST04471NY" xr:uid="{00000000-0004-0000-0000-000020000000}"/>
    <hyperlink ref="A105" r:id="rId104" tooltip="ST04506NY" xr:uid="{00000000-0004-0000-0000-000021000000}"/>
    <hyperlink ref="A106" r:id="rId105" tooltip="ST04508NY" xr:uid="{00000000-0004-0000-0000-000022000000}"/>
    <hyperlink ref="A107" r:id="rId106" tooltip="SA01755WI" xr:uid="{00000000-0004-0000-0000-000000000000}"/>
    <hyperlink ref="A108" r:id="rId107" tooltip="SA04122CH" xr:uid="{00000000-0004-0000-0000-000001000000}"/>
    <hyperlink ref="A109" r:id="rId108" tooltip="SR04264NY" xr:uid="{00000000-0004-0000-0000-000002000000}"/>
    <hyperlink ref="A110" r:id="rId109" tooltip="SR09632RC" xr:uid="{00000000-0004-0000-0000-000003000000}"/>
    <hyperlink ref="A111" r:id="rId110" tooltip="ST00808DE" xr:uid="{00000000-0004-0000-0000-000004000000}"/>
    <hyperlink ref="A112" r:id="rId111" tooltip="ST01174CH" xr:uid="{00000000-0004-0000-0000-000005000000}"/>
    <hyperlink ref="A113" r:id="rId112" tooltip="ST02780CH" xr:uid="{00000000-0004-0000-0000-000006000000}"/>
    <hyperlink ref="A114" r:id="rId113" tooltip="ST03197NY" xr:uid="{00000000-0004-0000-0000-000007000000}"/>
    <hyperlink ref="A115" r:id="rId114" tooltip="ST03307NY" xr:uid="{00000000-0004-0000-0000-000008000000}"/>
    <hyperlink ref="A116" r:id="rId115" tooltip="ST03497AT" xr:uid="{00000000-0004-0000-0000-000009000000}"/>
    <hyperlink ref="A117" r:id="rId116" tooltip="ST03575NY" xr:uid="{00000000-0004-0000-0000-00000A000000}"/>
    <hyperlink ref="A118" r:id="rId117" tooltip="ST03684NY" xr:uid="{00000000-0004-0000-0000-00000B000000}"/>
    <hyperlink ref="A119" r:id="rId118" tooltip="ST04020NY" xr:uid="{00000000-0004-0000-0000-00000C000000}"/>
    <hyperlink ref="A120" r:id="rId119" tooltip="ST04021AT-D" xr:uid="{00000000-0004-0000-0000-00000D000000}"/>
    <hyperlink ref="A121" r:id="rId120" tooltip="ST04078CH" xr:uid="{00000000-0004-0000-0000-00000E000000}"/>
    <hyperlink ref="A122" r:id="rId121" tooltip="ST04123AT" xr:uid="{00000000-0004-0000-0000-00000F000000}"/>
    <hyperlink ref="A123" r:id="rId122" tooltip="ST04169NY" xr:uid="{00000000-0004-0000-0000-000010000000}"/>
    <hyperlink ref="A124" r:id="rId123" tooltip="ST04174CH" xr:uid="{00000000-0004-0000-0000-000011000000}"/>
    <hyperlink ref="A125" r:id="rId124" tooltip="ST04195AT" xr:uid="{00000000-0004-0000-0000-000012000000}"/>
    <hyperlink ref="A126" r:id="rId125" tooltip="ST04222CH" xr:uid="{00000000-0004-0000-0000-000013000000}"/>
    <hyperlink ref="A127" r:id="rId126" tooltip="ST04226NY" xr:uid="{00000000-0004-0000-0000-000014000000}"/>
    <hyperlink ref="A128" r:id="rId127" tooltip="ST04288CH" xr:uid="{00000000-0004-0000-0000-000015000000}"/>
    <hyperlink ref="A129" r:id="rId128" tooltip="ST04341CH" xr:uid="{00000000-0004-0000-0000-000016000000}"/>
    <hyperlink ref="A130" r:id="rId129" tooltip="ST04362AT" xr:uid="{00000000-0004-0000-0000-000017000000}"/>
    <hyperlink ref="A131" r:id="rId130" tooltip="ST04382NY" xr:uid="{00000000-0004-0000-0000-000018000000}"/>
    <hyperlink ref="A132" r:id="rId131" tooltip="ST04418AT" xr:uid="{00000000-0004-0000-0000-000019000000}"/>
    <hyperlink ref="A133" r:id="rId132" tooltip="ST04427AT" xr:uid="{00000000-0004-0000-0000-00001A000000}"/>
    <hyperlink ref="A134" r:id="rId133" tooltip="ST04431AT" xr:uid="{00000000-0004-0000-0000-00001B000000}"/>
    <hyperlink ref="A135" r:id="rId134" tooltip="ST04442AT" xr:uid="{00000000-0004-0000-0000-00001C000000}"/>
    <hyperlink ref="A136" r:id="rId135" tooltip="ST04446AT" xr:uid="{00000000-0004-0000-0000-00001D000000}"/>
    <hyperlink ref="A137" r:id="rId136" tooltip="ST04459AT" xr:uid="{00000000-0004-0000-0000-00001E000000}"/>
    <hyperlink ref="A138" r:id="rId137" tooltip="ST04544NY" xr:uid="{00000000-0004-0000-0000-00001F000000}"/>
    <hyperlink ref="A139" r:id="rId138" tooltip="ST04567NY" xr:uid="{00000000-0004-0000-0000-000020000000}"/>
    <hyperlink ref="A140" r:id="rId139" tooltip="ST04683NY" xr:uid="{00000000-0004-0000-0000-000021000000}"/>
    <hyperlink ref="A141" r:id="rId140" tooltip="ST11169SC" xr:uid="{00000000-0004-0000-0000-000022000000}"/>
    <hyperlink ref="A142" r:id="rId141" tooltip="SA01937WI" xr:uid="{00000000-0004-0000-0000-000000000000}"/>
    <hyperlink ref="A143" r:id="rId142" tooltip="SA02442AK Page 1" xr:uid="{00000000-0004-0000-0000-000001000000}"/>
    <hyperlink ref="A144" r:id="rId143" tooltip="SA02442AK Page 2" xr:uid="{00000000-0004-0000-0000-000002000000}"/>
    <hyperlink ref="A145" r:id="rId144" tooltip="SA02444AK (Page 1)" xr:uid="{00000000-0004-0000-0000-000003000000}"/>
    <hyperlink ref="A146" r:id="rId145" tooltip="SA02444AK (Page 2)" xr:uid="{00000000-0004-0000-0000-000004000000}"/>
    <hyperlink ref="A147" r:id="rId146" tooltip="SA03984AT" xr:uid="{00000000-0004-0000-0000-000005000000}"/>
    <hyperlink ref="A148" r:id="rId147" tooltip="SA04009NY" xr:uid="{00000000-0004-0000-0000-000006000000}"/>
    <hyperlink ref="A149" r:id="rId148" tooltip="SA04058NY" xr:uid="{00000000-0004-0000-0000-000007000000}"/>
    <hyperlink ref="A150" r:id="rId149" tooltip="SR02487AK" xr:uid="{00000000-0004-0000-0000-000008000000}"/>
    <hyperlink ref="A151" r:id="rId150" tooltip="SR04569NY" xr:uid="{00000000-0004-0000-0000-000009000000}"/>
    <hyperlink ref="A152" r:id="rId151" tooltip="ST01401LA" xr:uid="{00000000-0004-0000-0000-00000A000000}"/>
    <hyperlink ref="A153" r:id="rId152" tooltip="ST01691WI" xr:uid="{00000000-0004-0000-0000-00000B000000}"/>
    <hyperlink ref="A154" r:id="rId153" tooltip="ST01817WI" xr:uid="{00000000-0004-0000-0000-00000C000000}"/>
    <hyperlink ref="A155" r:id="rId154" tooltip="ST02427LA" xr:uid="{00000000-0004-0000-0000-00000D000000}"/>
    <hyperlink ref="A156" r:id="rId155" tooltip="ST02432LA" xr:uid="{00000000-0004-0000-0000-00000E000000}"/>
    <hyperlink ref="A157" r:id="rId156" tooltip="ST02635LA" xr:uid="{00000000-0004-0000-0000-00000F000000}"/>
    <hyperlink ref="A158" r:id="rId157" tooltip="ST02640LA" xr:uid="{00000000-0004-0000-0000-000010000000}"/>
    <hyperlink ref="A159" r:id="rId158" tooltip="ST02665LA" xr:uid="{00000000-0004-0000-0000-000011000000}"/>
    <hyperlink ref="A160" r:id="rId159" tooltip="ST02826AT-D" xr:uid="{00000000-0004-0000-0000-000012000000}"/>
    <hyperlink ref="A161" r:id="rId160" tooltip="ST02962NY" xr:uid="{00000000-0004-0000-0000-000013000000}"/>
    <hyperlink ref="A162" r:id="rId161" tooltip="ST02963NY" xr:uid="{00000000-0004-0000-0000-000014000000}"/>
    <hyperlink ref="A163" r:id="rId162" tooltip="ST02975NY" xr:uid="{00000000-0004-0000-0000-000015000000}"/>
    <hyperlink ref="A164" r:id="rId163" tooltip="ST02976NY" xr:uid="{00000000-0004-0000-0000-000016000000}"/>
    <hyperlink ref="A165" r:id="rId164" tooltip="ST02978NY" xr:uid="{00000000-0004-0000-0000-000017000000}"/>
    <hyperlink ref="A166" r:id="rId165" tooltip="ST02979NY" xr:uid="{00000000-0004-0000-0000-000018000000}"/>
    <hyperlink ref="A167" r:id="rId166" tooltip="ST03195NY" xr:uid="{00000000-0004-0000-0000-000019000000}"/>
    <hyperlink ref="A168" r:id="rId167" tooltip="ST03423CH" xr:uid="{00000000-0004-0000-0000-00001A000000}"/>
    <hyperlink ref="A169" r:id="rId168" tooltip="ST03958NY" xr:uid="{00000000-0004-0000-0000-00001B000000}"/>
    <hyperlink ref="A170" r:id="rId169" tooltip="ST03962NY" xr:uid="{00000000-0004-0000-0000-00001C000000}"/>
    <hyperlink ref="A171" r:id="rId170" tooltip="ST04157NY" xr:uid="{00000000-0004-0000-0000-00001D000000}"/>
    <hyperlink ref="A172" r:id="rId171" tooltip="ST04301NY" xr:uid="{00000000-0004-0000-0000-00001E000000}"/>
    <hyperlink ref="A173" r:id="rId172" tooltip="ST04302NY" xr:uid="{00000000-0004-0000-0000-00001F000000}"/>
    <hyperlink ref="A174" r:id="rId173" tooltip="ST04404AT" xr:uid="{00000000-0004-0000-0000-000020000000}"/>
    <hyperlink ref="A175" r:id="rId174" tooltip="ST04408AT" xr:uid="{00000000-0004-0000-0000-000021000000}"/>
    <hyperlink ref="A176" r:id="rId175" tooltip="ST04423NY" xr:uid="{00000000-0004-0000-0000-000022000000}"/>
    <hyperlink ref="A177" r:id="rId176" tooltip="ST04467AT" xr:uid="{00000000-0004-0000-0000-000023000000}"/>
    <hyperlink ref="A178" r:id="rId177" tooltip="ST11216DS" xr:uid="{00000000-0004-0000-0000-000024000000}"/>
    <hyperlink ref="A179" r:id="rId178" tooltip="SA00744DE" xr:uid="{00000000-0004-0000-0000-000000000000}"/>
    <hyperlink ref="A180" r:id="rId179" tooltip="SA00756DE" xr:uid="{00000000-0004-0000-0000-000001000000}"/>
    <hyperlink ref="A181" r:id="rId180" tooltip="SA01705WI" xr:uid="{00000000-0004-0000-0000-000002000000}"/>
    <hyperlink ref="A182" r:id="rId181" tooltip="SA04362CH" xr:uid="{00000000-0004-0000-0000-000007000000}"/>
    <hyperlink ref="A183" r:id="rId182" tooltip="SR02123SE" xr:uid="{00000000-0004-0000-0000-000008000000}"/>
    <hyperlink ref="A184" r:id="rId183" tooltip="SR04414NY" xr:uid="{00000000-0004-0000-0000-000009000000}"/>
    <hyperlink ref="A185" r:id="rId184" tooltip="ST02637LA" xr:uid="{00000000-0004-0000-0000-00000A000000}"/>
    <hyperlink ref="A186" r:id="rId185" tooltip="ST02641LA" xr:uid="{00000000-0004-0000-0000-00000B000000}"/>
    <hyperlink ref="A187" r:id="rId186" tooltip="ST02717LA" xr:uid="{00000000-0004-0000-0000-00000C000000}"/>
    <hyperlink ref="A188" r:id="rId187" tooltip="ST02973NY" xr:uid="{00000000-0004-0000-0000-00000D000000}"/>
    <hyperlink ref="A189" r:id="rId188" tooltip="ST03177NY" xr:uid="{00000000-0004-0000-0000-00000E000000}"/>
    <hyperlink ref="A190" r:id="rId189" tooltip="ST03433CH" xr:uid="{00000000-0004-0000-0000-00000F000000}"/>
    <hyperlink ref="A191" r:id="rId190" tooltip="ST04006AT" xr:uid="{00000000-0004-0000-0000-000010000000}"/>
    <hyperlink ref="A192" r:id="rId191" tooltip="ST04011NY" xr:uid="{00000000-0004-0000-0000-000011000000}"/>
    <hyperlink ref="A193" r:id="rId192" tooltip="ST04012NY" xr:uid="{00000000-0004-0000-0000-000012000000}"/>
    <hyperlink ref="A194" r:id="rId193" tooltip="ST04013NY" xr:uid="{00000000-0004-0000-0000-000013000000}"/>
    <hyperlink ref="A195" r:id="rId194" tooltip="ST04054NY" xr:uid="{00000000-0004-0000-0000-000014000000}"/>
    <hyperlink ref="A196" r:id="rId195" tooltip="ST04199CH" xr:uid="{00000000-0004-0000-0000-000015000000}"/>
    <hyperlink ref="A197" r:id="rId196" tooltip="ST04219AT" xr:uid="{00000000-0004-0000-0000-000016000000}"/>
    <hyperlink ref="A198" r:id="rId197" tooltip="ST04266NY" xr:uid="{00000000-0004-0000-0000-000017000000}"/>
    <hyperlink ref="A199" r:id="rId198" tooltip="ST04316AT-D" xr:uid="{00000000-0004-0000-0000-000018000000}"/>
    <hyperlink ref="A200" r:id="rId199" tooltip="ST04450AT" xr:uid="{00000000-0004-0000-0000-000019000000}"/>
    <hyperlink ref="A201" r:id="rId200" tooltip="ST04456AT" xr:uid="{00000000-0004-0000-0000-00001A000000}"/>
    <hyperlink ref="A202" r:id="rId201" tooltip="ST04474AT" xr:uid="{00000000-0004-0000-0000-00001B000000}"/>
    <hyperlink ref="A203" r:id="rId202" tooltip="ST09733AC" xr:uid="{00000000-0004-0000-0000-00001C000000}"/>
    <hyperlink ref="A204" r:id="rId203" tooltip="ST09802AC" xr:uid="{00000000-0004-0000-0000-00001D000000}"/>
    <hyperlink ref="A205" r:id="rId204" tooltip="ST09807AC" xr:uid="{00000000-0004-0000-0000-00001E000000}"/>
    <hyperlink ref="A206" r:id="rId205" tooltip="ST09814DS" xr:uid="{00000000-0004-0000-0000-00001F000000}"/>
    <hyperlink ref="A207" r:id="rId206" tooltip="ST09816DS" xr:uid="{00000000-0004-0000-0000-000020000000}"/>
    <hyperlink ref="A208" r:id="rId207" tooltip="ST09819DS" xr:uid="{00000000-0004-0000-0000-000021000000}"/>
    <hyperlink ref="A209" r:id="rId208" tooltip="ST09861AC" xr:uid="{00000000-0004-0000-0000-000022000000}"/>
    <hyperlink ref="A210" r:id="rId209" tooltip="ST10711DS" xr:uid="{00000000-0004-0000-0000-000023000000}"/>
    <hyperlink ref="A211" r:id="rId210" tooltip="ST10712DS" xr:uid="{00000000-0004-0000-0000-000024000000}"/>
    <hyperlink ref="A212" r:id="rId211" tooltip="SA00352BO Page 1" xr:uid="{00000000-0004-0000-0000-000000000000}"/>
    <hyperlink ref="A213" r:id="rId212" tooltip="SA00352BO Page 2" xr:uid="{00000000-0004-0000-0000-000001000000}"/>
    <hyperlink ref="A214" r:id="rId213" tooltip="SA00417MC" xr:uid="{00000000-0004-0000-0000-000002000000}"/>
    <hyperlink ref="A215" r:id="rId214" tooltip="SA00765DE" xr:uid="{00000000-0004-0000-0000-000003000000}"/>
    <hyperlink ref="A216" r:id="rId215" tooltip="SA00765DE Page 2" xr:uid="{00000000-0004-0000-0000-000004000000}"/>
    <hyperlink ref="A217" r:id="rId216" tooltip="SA01714WI (1 OF 2)" xr:uid="{00000000-0004-0000-0000-000005000000}"/>
    <hyperlink ref="A218" r:id="rId217" tooltip="SA01714WI (2 OF 2)" xr:uid="{00000000-0004-0000-0000-000006000000}"/>
    <hyperlink ref="A219" r:id="rId218" tooltip="SA01714WI (PAGE 1)" xr:uid="{00000000-0004-0000-0000-000007000000}"/>
    <hyperlink ref="A220" r:id="rId219" tooltip="SA01714WI (PAGE 2)" xr:uid="{00000000-0004-0000-0000-000008000000}"/>
    <hyperlink ref="A221" r:id="rId220" tooltip="SA01714WI (PAGE 3)" xr:uid="{00000000-0004-0000-0000-000009000000}"/>
    <hyperlink ref="A222" r:id="rId221" tooltip="SA01816WI" xr:uid="{00000000-0004-0000-0000-00000A000000}"/>
    <hyperlink ref="A223" r:id="rId222" tooltip="SA01838WI" xr:uid="{00000000-0004-0000-0000-00000B000000}"/>
    <hyperlink ref="A224" r:id="rId223" tooltip="SA01958WI" xr:uid="{00000000-0004-0000-0000-00000C000000}"/>
    <hyperlink ref="A225" r:id="rId224" tooltip="SA02119SE Page 1" xr:uid="{00000000-0004-0000-0000-00000D000000}"/>
    <hyperlink ref="A226" r:id="rId225" tooltip="SA02119SE Page 2" xr:uid="{00000000-0004-0000-0000-00000E000000}"/>
    <hyperlink ref="A227" r:id="rId226" tooltip="SA02149AK" xr:uid="{00000000-0004-0000-0000-00000F000000}"/>
    <hyperlink ref="A228" r:id="rId227" tooltip="SA02426AK" xr:uid="{00000000-0004-0000-0000-000010000000}"/>
    <hyperlink ref="A229" r:id="rId228" tooltip="SA02573SE" xr:uid="{00000000-0004-0000-0000-000011000000}"/>
    <hyperlink ref="A230" r:id="rId229" tooltip="SA02636SE" xr:uid="{00000000-0004-0000-0000-000012000000}"/>
    <hyperlink ref="A231" r:id="rId230" tooltip="SA04112CH" xr:uid="{00000000-0004-0000-0000-000013000000}"/>
    <hyperlink ref="A232" r:id="rId231" tooltip="SA11172SC" xr:uid="{00000000-0004-0000-0000-000014000000}"/>
    <hyperlink ref="A233" r:id="rId232" tooltip="SA11221SC" xr:uid="{00000000-0004-0000-0000-000015000000}"/>
    <hyperlink ref="A234" r:id="rId233" tooltip="SR02124SE" xr:uid="{00000000-0004-0000-0000-000016000000}"/>
    <hyperlink ref="A235" r:id="rId234" tooltip="SR03005NY" xr:uid="{00000000-0004-0000-0000-000017000000}"/>
    <hyperlink ref="A236" r:id="rId235" tooltip="SR04231NY" xr:uid="{00000000-0004-0000-0000-000018000000}"/>
    <hyperlink ref="A237" r:id="rId236" tooltip="ST01545WI" xr:uid="{00000000-0004-0000-0000-000019000000}"/>
    <hyperlink ref="A238" r:id="rId237" tooltip="ST02509SE" xr:uid="{00000000-0004-0000-0000-00001A000000}"/>
    <hyperlink ref="A239" r:id="rId238" tooltip="ST02609LA" xr:uid="{00000000-0004-0000-0000-00001B000000}"/>
    <hyperlink ref="A240" r:id="rId239" tooltip="ST02636LA" xr:uid="{00000000-0004-0000-0000-00001C000000}"/>
    <hyperlink ref="A241" r:id="rId240" tooltip="ST02639LA" xr:uid="{00000000-0004-0000-0000-00001D000000}"/>
    <hyperlink ref="A242" r:id="rId241" tooltip="ST02731NY" xr:uid="{00000000-0004-0000-0000-00001E000000}"/>
    <hyperlink ref="A243" r:id="rId242" tooltip="ST02936AT-D" xr:uid="{00000000-0004-0000-0000-00001F000000}"/>
    <hyperlink ref="A244" r:id="rId243" tooltip="ST02953AT-D" xr:uid="{00000000-0004-0000-0000-000020000000}"/>
    <hyperlink ref="A245" r:id="rId244" tooltip="ST04285AT-D" xr:uid="{00000000-0004-0000-0000-000021000000}"/>
    <hyperlink ref="A246" r:id="rId245" tooltip="ST04671NY" xr:uid="{00000000-0004-0000-0000-000022000000}"/>
    <hyperlink ref="A247" r:id="rId246" tooltip="ST09652DS" xr:uid="{00000000-0004-0000-0000-000023000000}"/>
    <hyperlink ref="A248" r:id="rId247" tooltip="SA03947NY" xr:uid="{00000000-0004-0000-0000-000000000000}"/>
    <hyperlink ref="A249" r:id="rId248" tooltip="SA04336NY" xr:uid="{00000000-0004-0000-0000-000001000000}"/>
    <hyperlink ref="A250" r:id="rId249" tooltip="SA11133SC" xr:uid="{00000000-0004-0000-0000-000002000000}"/>
    <hyperlink ref="A251" r:id="rId250" tooltip="SR02470AK" xr:uid="{00000000-0004-0000-0000-000003000000}"/>
    <hyperlink ref="A252" r:id="rId251" tooltip="SR02471AK" xr:uid="{00000000-0004-0000-0000-000004000000}"/>
    <hyperlink ref="A253" r:id="rId252" tooltip="ST00136MC" xr:uid="{00000000-0004-0000-0000-000005000000}"/>
    <hyperlink ref="A254" r:id="rId253" tooltip="ST01795WI" xr:uid="{00000000-0004-0000-0000-000006000000}"/>
    <hyperlink ref="A255" r:id="rId254" tooltip="ST01810WI" xr:uid="{00000000-0004-0000-0000-000007000000}"/>
    <hyperlink ref="A256" r:id="rId255" tooltip="ST01811WI" xr:uid="{00000000-0004-0000-0000-000008000000}"/>
    <hyperlink ref="A257" r:id="rId256" tooltip="ST01823WI" xr:uid="{00000000-0004-0000-0000-000009000000}"/>
    <hyperlink ref="A258" r:id="rId257" tooltip="ST01894NY" xr:uid="{00000000-0004-0000-0000-00000A000000}"/>
    <hyperlink ref="A259" r:id="rId258" tooltip="ST01894NY-D" xr:uid="{00000000-0004-0000-0000-00000B000000}"/>
    <hyperlink ref="A260" r:id="rId259" tooltip="ST02030LA" xr:uid="{00000000-0004-0000-0000-00000C000000}"/>
    <hyperlink ref="A261" r:id="rId260" tooltip="ST03240CH" xr:uid="{00000000-0004-0000-0000-00000D000000}"/>
    <hyperlink ref="A262" r:id="rId261" tooltip="ST03424CH" xr:uid="{00000000-0004-0000-0000-00000E000000}"/>
    <hyperlink ref="A263" r:id="rId262" tooltip="ST04148NY" xr:uid="{00000000-0004-0000-0000-00000F000000}"/>
    <hyperlink ref="A264" r:id="rId263" tooltip="ST04167CH" xr:uid="{00000000-0004-0000-0000-000010000000}"/>
    <hyperlink ref="A265" r:id="rId264" tooltip="ST04184NY" xr:uid="{00000000-0004-0000-0000-000011000000}"/>
    <hyperlink ref="A266" r:id="rId265" tooltip="ST04190AT" xr:uid="{00000000-0004-0000-0000-000012000000}"/>
    <hyperlink ref="A267" r:id="rId266" tooltip="ST04238NY" xr:uid="{00000000-0004-0000-0000-000013000000}"/>
    <hyperlink ref="A268" r:id="rId267" tooltip="ST04255CH" xr:uid="{00000000-0004-0000-0000-000014000000}"/>
    <hyperlink ref="A269" r:id="rId268" tooltip="ST04326NY" xr:uid="{00000000-0004-0000-0000-000015000000}"/>
    <hyperlink ref="A270" r:id="rId269" tooltip="ST04338NY" xr:uid="{00000000-0004-0000-0000-000016000000}"/>
    <hyperlink ref="A271" r:id="rId270" tooltip="ST04358AT" xr:uid="{00000000-0004-0000-0000-000017000000}"/>
    <hyperlink ref="A272" r:id="rId271" tooltip="ST04361AT" xr:uid="{00000000-0004-0000-0000-000018000000}"/>
    <hyperlink ref="A273" r:id="rId272" tooltip="ST04373CH" xr:uid="{00000000-0004-0000-0000-000019000000}"/>
    <hyperlink ref="A274" r:id="rId273" tooltip="ST04392NY" xr:uid="{00000000-0004-0000-0000-00001A000000}"/>
    <hyperlink ref="A275" r:id="rId274" tooltip="ST04406CH" xr:uid="{00000000-0004-0000-0000-00001B000000}"/>
    <hyperlink ref="A276" r:id="rId275" tooltip="ST04412CH" xr:uid="{00000000-0004-0000-0000-00001C000000}"/>
    <hyperlink ref="A277" r:id="rId276" tooltip="ST04419AT" xr:uid="{00000000-0004-0000-0000-00001D000000}"/>
    <hyperlink ref="A278" r:id="rId277" tooltip="ST04426NY" xr:uid="{00000000-0004-0000-0000-00001E000000}"/>
    <hyperlink ref="A279" r:id="rId278" tooltip="ST04457AT" xr:uid="{00000000-0004-0000-0000-00001F000000}"/>
    <hyperlink ref="A280" r:id="rId279" tooltip="ST04462AT" xr:uid="{00000000-0004-0000-0000-000020000000}"/>
    <hyperlink ref="A281" r:id="rId280" tooltip="ST04468NY" xr:uid="{00000000-0004-0000-0000-000021000000}"/>
    <hyperlink ref="A282" r:id="rId281" tooltip="ST04470AT" xr:uid="{00000000-0004-0000-0000-000022000000}"/>
    <hyperlink ref="A283" r:id="rId282" tooltip="ST04473AT" xr:uid="{00000000-0004-0000-0000-000023000000}"/>
    <hyperlink ref="A284" r:id="rId283" tooltip="SR09589RC" xr:uid="{00000000-0004-0000-0000-000000000000}"/>
    <hyperlink ref="A285" r:id="rId284" tooltip="ST00912DE" xr:uid="{00000000-0004-0000-0000-000001000000}"/>
    <hyperlink ref="A286" r:id="rId285" tooltip="ST02713LA" xr:uid="{00000000-0004-0000-0000-000002000000}"/>
    <hyperlink ref="A287" r:id="rId286" tooltip="ST04277AT" xr:uid="{00000000-0004-0000-0000-000003000000}"/>
    <hyperlink ref="A288" r:id="rId287" tooltip="ST04277AT-D" xr:uid="{00000000-0004-0000-0000-000004000000}"/>
    <hyperlink ref="A289" r:id="rId288" tooltip="ST04421NY" xr:uid="{00000000-0004-0000-0000-000005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4479-A85F-40D4-9E92-E6F9ABAF1A67}">
  <dimension ref="A1:C675"/>
  <sheetViews>
    <sheetView tabSelected="1" topLeftCell="A651" workbookViewId="0">
      <selection activeCell="F678" sqref="F678"/>
    </sheetView>
  </sheetViews>
  <sheetFormatPr defaultRowHeight="15" x14ac:dyDescent="0.25"/>
  <cols>
    <col min="1" max="1" width="19.140625" bestFit="1" customWidth="1"/>
  </cols>
  <sheetData>
    <row r="1" spans="1:2" x14ac:dyDescent="0.25">
      <c r="A1" t="s">
        <v>513</v>
      </c>
    </row>
    <row r="2" spans="1:2" x14ac:dyDescent="0.25">
      <c r="A2" t="s">
        <v>56</v>
      </c>
      <c r="B2">
        <f>MATCH(A2,Sheet2!A:A,0)</f>
        <v>2</v>
      </c>
    </row>
    <row r="3" spans="1:2" x14ac:dyDescent="0.25">
      <c r="A3" t="s">
        <v>36</v>
      </c>
      <c r="B3" s="19">
        <f>MATCH(A3,Sheet2!A:A,0)</f>
        <v>3</v>
      </c>
    </row>
    <row r="4" spans="1:2" x14ac:dyDescent="0.25">
      <c r="A4" t="s">
        <v>52</v>
      </c>
      <c r="B4" s="19">
        <f>MATCH(A4,Sheet2!A:A,0)</f>
        <v>4</v>
      </c>
    </row>
    <row r="5" spans="1:2" x14ac:dyDescent="0.25">
      <c r="A5" t="s">
        <v>5</v>
      </c>
      <c r="B5" s="19">
        <f>MATCH(A5,Sheet2!A:A,0)</f>
        <v>5</v>
      </c>
    </row>
    <row r="6" spans="1:2" x14ac:dyDescent="0.25">
      <c r="A6" t="s">
        <v>27</v>
      </c>
      <c r="B6" s="19">
        <f>MATCH(A6,Sheet2!A:A,0)</f>
        <v>6</v>
      </c>
    </row>
    <row r="7" spans="1:2" x14ac:dyDescent="0.25">
      <c r="A7" t="s">
        <v>22</v>
      </c>
      <c r="B7" s="19">
        <f>MATCH(A7,Sheet2!A:A,0)</f>
        <v>7</v>
      </c>
    </row>
    <row r="8" spans="1:2" x14ac:dyDescent="0.25">
      <c r="A8" t="s">
        <v>45</v>
      </c>
      <c r="B8" s="19">
        <f>MATCH(A8,Sheet2!A:A,0)</f>
        <v>8</v>
      </c>
    </row>
    <row r="9" spans="1:2" x14ac:dyDescent="0.25">
      <c r="A9" t="s">
        <v>60</v>
      </c>
      <c r="B9" s="19">
        <f>MATCH(A9,Sheet2!A:A,0)</f>
        <v>9</v>
      </c>
    </row>
    <row r="10" spans="1:2" x14ac:dyDescent="0.25">
      <c r="A10" t="s">
        <v>30</v>
      </c>
      <c r="B10" s="19">
        <f>MATCH(A10,Sheet2!A:A,0)</f>
        <v>10</v>
      </c>
    </row>
    <row r="11" spans="1:2" x14ac:dyDescent="0.25">
      <c r="A11" t="s">
        <v>64</v>
      </c>
      <c r="B11" s="19">
        <f>MATCH(A11,Sheet2!A:A,0)</f>
        <v>11</v>
      </c>
    </row>
    <row r="12" spans="1:2" x14ac:dyDescent="0.25">
      <c r="A12" t="s">
        <v>3</v>
      </c>
      <c r="B12" s="19">
        <f>MATCH(A12,Sheet2!A:A,0)</f>
        <v>12</v>
      </c>
    </row>
    <row r="13" spans="1:2" x14ac:dyDescent="0.25">
      <c r="A13" t="s">
        <v>28</v>
      </c>
      <c r="B13" s="19">
        <f>MATCH(A13,Sheet2!A:A,0)</f>
        <v>13</v>
      </c>
    </row>
    <row r="14" spans="1:2" x14ac:dyDescent="0.25">
      <c r="A14" t="s">
        <v>47</v>
      </c>
      <c r="B14" s="19">
        <f>MATCH(A14,Sheet2!A:A,0)</f>
        <v>14</v>
      </c>
    </row>
    <row r="15" spans="1:2" x14ac:dyDescent="0.25">
      <c r="A15" t="s">
        <v>51</v>
      </c>
      <c r="B15" s="19">
        <f>MATCH(A15,Sheet2!A:A,0)</f>
        <v>15</v>
      </c>
    </row>
    <row r="16" spans="1:2" x14ac:dyDescent="0.25">
      <c r="A16" t="s">
        <v>40</v>
      </c>
      <c r="B16" s="19">
        <f>MATCH(A16,Sheet2!A:A,0)</f>
        <v>16</v>
      </c>
    </row>
    <row r="17" spans="1:2" x14ac:dyDescent="0.25">
      <c r="A17" t="s">
        <v>18</v>
      </c>
      <c r="B17" s="19">
        <f>MATCH(A17,Sheet2!A:A,0)</f>
        <v>17</v>
      </c>
    </row>
    <row r="18" spans="1:2" x14ac:dyDescent="0.25">
      <c r="A18" t="s">
        <v>14</v>
      </c>
      <c r="B18" s="19">
        <f>MATCH(A18,Sheet2!A:A,0)</f>
        <v>18</v>
      </c>
    </row>
    <row r="19" spans="1:2" x14ac:dyDescent="0.25">
      <c r="A19" t="s">
        <v>12</v>
      </c>
      <c r="B19" s="19">
        <f>MATCH(A19,Sheet2!A:A,0)</f>
        <v>19</v>
      </c>
    </row>
    <row r="20" spans="1:2" x14ac:dyDescent="0.25">
      <c r="A20" t="s">
        <v>16</v>
      </c>
      <c r="B20" s="19">
        <f>MATCH(A20,Sheet2!A:A,0)</f>
        <v>20</v>
      </c>
    </row>
    <row r="21" spans="1:2" x14ac:dyDescent="0.25">
      <c r="A21" t="s">
        <v>20</v>
      </c>
      <c r="B21" s="19">
        <f>MATCH(A21,Sheet2!A:A,0)</f>
        <v>21</v>
      </c>
    </row>
    <row r="22" spans="1:2" x14ac:dyDescent="0.25">
      <c r="A22" t="s">
        <v>62</v>
      </c>
      <c r="B22" s="19">
        <f>MATCH(A22,Sheet2!A:A,0)</f>
        <v>22</v>
      </c>
    </row>
    <row r="23" spans="1:2" x14ac:dyDescent="0.25">
      <c r="A23" t="s">
        <v>8</v>
      </c>
      <c r="B23" s="19">
        <f>MATCH(A23,Sheet2!A:A,0)</f>
        <v>23</v>
      </c>
    </row>
    <row r="24" spans="1:2" x14ac:dyDescent="0.25">
      <c r="A24" t="s">
        <v>38</v>
      </c>
      <c r="B24" s="19">
        <f>MATCH(A24,Sheet2!A:A,0)</f>
        <v>24</v>
      </c>
    </row>
    <row r="25" spans="1:2" x14ac:dyDescent="0.25">
      <c r="A25" t="s">
        <v>54</v>
      </c>
      <c r="B25" s="19">
        <f>MATCH(A25,Sheet2!A:A,0)</f>
        <v>25</v>
      </c>
    </row>
    <row r="26" spans="1:2" x14ac:dyDescent="0.25">
      <c r="A26" t="s">
        <v>58</v>
      </c>
      <c r="B26" s="19">
        <f>MATCH(A26,Sheet2!A:A,0)</f>
        <v>26</v>
      </c>
    </row>
    <row r="27" spans="1:2" x14ac:dyDescent="0.25">
      <c r="A27" t="s">
        <v>43</v>
      </c>
      <c r="B27" s="19">
        <f>MATCH(A27,Sheet2!A:A,0)</f>
        <v>27</v>
      </c>
    </row>
    <row r="28" spans="1:2" x14ac:dyDescent="0.25">
      <c r="A28" t="s">
        <v>7</v>
      </c>
      <c r="B28" s="19">
        <f>MATCH(A28,Sheet2!A:A,0)</f>
        <v>28</v>
      </c>
    </row>
    <row r="29" spans="1:2" x14ac:dyDescent="0.25">
      <c r="A29" t="s">
        <v>32</v>
      </c>
      <c r="B29" s="19">
        <f>MATCH(A29,Sheet2!A:A,0)</f>
        <v>29</v>
      </c>
    </row>
    <row r="30" spans="1:2" x14ac:dyDescent="0.25">
      <c r="A30" t="s">
        <v>1</v>
      </c>
      <c r="B30" s="19">
        <f>MATCH(A30,Sheet2!A:A,0)</f>
        <v>30</v>
      </c>
    </row>
    <row r="31" spans="1:2" x14ac:dyDescent="0.25">
      <c r="A31" t="s">
        <v>24</v>
      </c>
      <c r="B31" s="19">
        <f>MATCH(A31,Sheet2!A:A,0)</f>
        <v>31</v>
      </c>
    </row>
    <row r="32" spans="1:2" x14ac:dyDescent="0.25">
      <c r="A32" t="s">
        <v>26</v>
      </c>
      <c r="B32" s="19">
        <f>MATCH(A32,Sheet2!A:A,0)</f>
        <v>32</v>
      </c>
    </row>
    <row r="33" spans="1:2" x14ac:dyDescent="0.25">
      <c r="A33" t="s">
        <v>34</v>
      </c>
      <c r="B33" s="19">
        <f>MATCH(A33,Sheet2!A:A,0)</f>
        <v>33</v>
      </c>
    </row>
    <row r="34" spans="1:2" x14ac:dyDescent="0.25">
      <c r="A34" t="s">
        <v>42</v>
      </c>
      <c r="B34" s="19">
        <f>MATCH(A34,Sheet2!A:A,0)</f>
        <v>34</v>
      </c>
    </row>
    <row r="35" spans="1:2" x14ac:dyDescent="0.25">
      <c r="A35" t="s">
        <v>10</v>
      </c>
      <c r="B35" s="19">
        <f>MATCH(A35,Sheet2!A:A,0)</f>
        <v>35</v>
      </c>
    </row>
    <row r="36" spans="1:2" x14ac:dyDescent="0.25">
      <c r="A36" t="s">
        <v>49</v>
      </c>
      <c r="B36" s="19">
        <f>MATCH(A36,Sheet2!A:A,0)</f>
        <v>36</v>
      </c>
    </row>
    <row r="37" spans="1:2" x14ac:dyDescent="0.25">
      <c r="A37" t="s">
        <v>122</v>
      </c>
      <c r="B37" s="19">
        <f>MATCH(A37,Sheet2!A:A,0)</f>
        <v>37</v>
      </c>
    </row>
    <row r="38" spans="1:2" x14ac:dyDescent="0.25">
      <c r="A38" t="s">
        <v>129</v>
      </c>
      <c r="B38" s="19">
        <f>MATCH(A38,Sheet2!A:A,0)</f>
        <v>38</v>
      </c>
    </row>
    <row r="39" spans="1:2" x14ac:dyDescent="0.25">
      <c r="A39" t="s">
        <v>84</v>
      </c>
      <c r="B39" s="19">
        <f>MATCH(A39,Sheet2!A:A,0)</f>
        <v>39</v>
      </c>
    </row>
    <row r="40" spans="1:2" x14ac:dyDescent="0.25">
      <c r="A40" t="s">
        <v>76</v>
      </c>
      <c r="B40" s="19">
        <f>MATCH(A40,Sheet2!A:A,0)</f>
        <v>40</v>
      </c>
    </row>
    <row r="41" spans="1:2" x14ac:dyDescent="0.25">
      <c r="A41" t="s">
        <v>82</v>
      </c>
      <c r="B41" s="19">
        <f>MATCH(A41,Sheet2!A:A,0)</f>
        <v>41</v>
      </c>
    </row>
    <row r="42" spans="1:2" x14ac:dyDescent="0.25">
      <c r="A42" t="s">
        <v>74</v>
      </c>
      <c r="B42" s="19">
        <f>MATCH(A42,Sheet2!A:A,0)</f>
        <v>42</v>
      </c>
    </row>
    <row r="43" spans="1:2" x14ac:dyDescent="0.25">
      <c r="A43" t="s">
        <v>102</v>
      </c>
      <c r="B43" s="19">
        <f>MATCH(A43,Sheet2!A:A,0)</f>
        <v>43</v>
      </c>
    </row>
    <row r="44" spans="1:2" x14ac:dyDescent="0.25">
      <c r="A44" t="s">
        <v>104</v>
      </c>
      <c r="B44" s="19">
        <f>MATCH(A44,Sheet2!A:A,0)</f>
        <v>44</v>
      </c>
    </row>
    <row r="45" spans="1:2" x14ac:dyDescent="0.25">
      <c r="A45" t="s">
        <v>66</v>
      </c>
      <c r="B45" s="19">
        <f>MATCH(A45,Sheet2!A:A,0)</f>
        <v>45</v>
      </c>
    </row>
    <row r="46" spans="1:2" x14ac:dyDescent="0.25">
      <c r="A46" t="s">
        <v>107</v>
      </c>
      <c r="B46" s="19">
        <f>MATCH(A46,Sheet2!A:A,0)</f>
        <v>46</v>
      </c>
    </row>
    <row r="47" spans="1:2" x14ac:dyDescent="0.25">
      <c r="A47" t="s">
        <v>106</v>
      </c>
      <c r="B47" s="19">
        <f>MATCH(A47,Sheet2!A:A,0)</f>
        <v>47</v>
      </c>
    </row>
    <row r="48" spans="1:2" x14ac:dyDescent="0.25">
      <c r="A48" t="s">
        <v>111</v>
      </c>
      <c r="B48" s="19">
        <f>MATCH(A48,Sheet2!A:A,0)</f>
        <v>48</v>
      </c>
    </row>
    <row r="49" spans="1:2" x14ac:dyDescent="0.25">
      <c r="A49" t="s">
        <v>72</v>
      </c>
      <c r="B49" s="19">
        <f>MATCH(A49,Sheet2!A:A,0)</f>
        <v>49</v>
      </c>
    </row>
    <row r="50" spans="1:2" x14ac:dyDescent="0.25">
      <c r="A50" t="s">
        <v>70</v>
      </c>
      <c r="B50" s="19">
        <f>MATCH(A50,Sheet2!A:A,0)</f>
        <v>50</v>
      </c>
    </row>
    <row r="51" spans="1:2" x14ac:dyDescent="0.25">
      <c r="A51" t="s">
        <v>97</v>
      </c>
      <c r="B51" s="19">
        <f>MATCH(A51,Sheet2!A:A,0)</f>
        <v>51</v>
      </c>
    </row>
    <row r="52" spans="1:2" x14ac:dyDescent="0.25">
      <c r="A52" t="s">
        <v>95</v>
      </c>
      <c r="B52" s="19">
        <f>MATCH(A52,Sheet2!A:A,0)</f>
        <v>52</v>
      </c>
    </row>
    <row r="53" spans="1:2" x14ac:dyDescent="0.25">
      <c r="A53" t="s">
        <v>113</v>
      </c>
      <c r="B53" s="19">
        <f>MATCH(A53,Sheet2!A:A,0)</f>
        <v>53</v>
      </c>
    </row>
    <row r="54" spans="1:2" x14ac:dyDescent="0.25">
      <c r="A54" t="s">
        <v>98</v>
      </c>
      <c r="B54" s="19">
        <f>MATCH(A54,Sheet2!A:A,0)</f>
        <v>54</v>
      </c>
    </row>
    <row r="55" spans="1:2" x14ac:dyDescent="0.25">
      <c r="A55" t="s">
        <v>100</v>
      </c>
      <c r="B55" s="19">
        <f>MATCH(A55,Sheet2!A:A,0)</f>
        <v>55</v>
      </c>
    </row>
    <row r="56" spans="1:2" x14ac:dyDescent="0.25">
      <c r="A56" t="s">
        <v>127</v>
      </c>
      <c r="B56" s="19">
        <f>MATCH(A56,Sheet2!A:A,0)</f>
        <v>56</v>
      </c>
    </row>
    <row r="57" spans="1:2" x14ac:dyDescent="0.25">
      <c r="A57" t="s">
        <v>80</v>
      </c>
      <c r="B57" s="19">
        <f>MATCH(A57,Sheet2!A:A,0)</f>
        <v>57</v>
      </c>
    </row>
    <row r="58" spans="1:2" x14ac:dyDescent="0.25">
      <c r="A58" t="s">
        <v>78</v>
      </c>
      <c r="B58" s="19">
        <f>MATCH(A58,Sheet2!A:A,0)</f>
        <v>58</v>
      </c>
    </row>
    <row r="59" spans="1:2" x14ac:dyDescent="0.25">
      <c r="A59" t="s">
        <v>117</v>
      </c>
      <c r="B59" s="19">
        <f>MATCH(A59,Sheet2!A:A,0)</f>
        <v>59</v>
      </c>
    </row>
    <row r="60" spans="1:2" x14ac:dyDescent="0.25">
      <c r="A60" t="s">
        <v>115</v>
      </c>
      <c r="B60" s="19">
        <f>MATCH(A60,Sheet2!A:A,0)</f>
        <v>60</v>
      </c>
    </row>
    <row r="61" spans="1:2" x14ac:dyDescent="0.25">
      <c r="A61" t="s">
        <v>91</v>
      </c>
      <c r="B61" s="19">
        <f>MATCH(A61,Sheet2!A:A,0)</f>
        <v>61</v>
      </c>
    </row>
    <row r="62" spans="1:2" x14ac:dyDescent="0.25">
      <c r="A62" t="s">
        <v>109</v>
      </c>
      <c r="B62" s="19">
        <f>MATCH(A62,Sheet2!A:A,0)</f>
        <v>62</v>
      </c>
    </row>
    <row r="63" spans="1:2" x14ac:dyDescent="0.25">
      <c r="A63" t="s">
        <v>119</v>
      </c>
      <c r="B63" s="19">
        <f>MATCH(A63,Sheet2!A:A,0)</f>
        <v>63</v>
      </c>
    </row>
    <row r="64" spans="1:2" x14ac:dyDescent="0.25">
      <c r="A64" t="s">
        <v>121</v>
      </c>
      <c r="B64" s="19">
        <f>MATCH(A64,Sheet2!A:A,0)</f>
        <v>64</v>
      </c>
    </row>
    <row r="65" spans="1:2" x14ac:dyDescent="0.25">
      <c r="A65" t="s">
        <v>93</v>
      </c>
      <c r="B65" s="19">
        <f>MATCH(A65,Sheet2!A:A,0)</f>
        <v>65</v>
      </c>
    </row>
    <row r="66" spans="1:2" x14ac:dyDescent="0.25">
      <c r="A66" t="s">
        <v>124</v>
      </c>
      <c r="B66" s="19">
        <f>MATCH(A66,Sheet2!A:A,0)</f>
        <v>66</v>
      </c>
    </row>
    <row r="67" spans="1:2" x14ac:dyDescent="0.25">
      <c r="A67" t="s">
        <v>125</v>
      </c>
      <c r="B67" s="19">
        <f>MATCH(A67,Sheet2!A:A,0)</f>
        <v>67</v>
      </c>
    </row>
    <row r="68" spans="1:2" x14ac:dyDescent="0.25">
      <c r="A68" t="s">
        <v>68</v>
      </c>
      <c r="B68" s="19">
        <f>MATCH(A68,Sheet2!A:A,0)</f>
        <v>68</v>
      </c>
    </row>
    <row r="69" spans="1:2" x14ac:dyDescent="0.25">
      <c r="A69" t="s">
        <v>86</v>
      </c>
      <c r="B69" s="19">
        <f>MATCH(A69,Sheet2!A:A,0)</f>
        <v>69</v>
      </c>
    </row>
    <row r="70" spans="1:2" x14ac:dyDescent="0.25">
      <c r="A70" t="s">
        <v>90</v>
      </c>
      <c r="B70" s="19">
        <f>MATCH(A70,Sheet2!A:A,0)</f>
        <v>70</v>
      </c>
    </row>
    <row r="71" spans="1:2" x14ac:dyDescent="0.25">
      <c r="A71" t="s">
        <v>88</v>
      </c>
      <c r="B71" s="19">
        <f>MATCH(A71,Sheet2!A:A,0)</f>
        <v>71</v>
      </c>
    </row>
    <row r="72" spans="1:2" x14ac:dyDescent="0.25">
      <c r="A72" t="s">
        <v>138</v>
      </c>
      <c r="B72" s="19">
        <f>MATCH(A72,Sheet2!A:A,0)</f>
        <v>72</v>
      </c>
    </row>
    <row r="73" spans="1:2" x14ac:dyDescent="0.25">
      <c r="A73" t="s">
        <v>132</v>
      </c>
      <c r="B73" s="19">
        <f>MATCH(A73,Sheet2!A:A,0)</f>
        <v>73</v>
      </c>
    </row>
    <row r="74" spans="1:2" x14ac:dyDescent="0.25">
      <c r="A74" t="s">
        <v>130</v>
      </c>
      <c r="B74" s="19">
        <f>MATCH(A74,Sheet2!A:A,0)</f>
        <v>74</v>
      </c>
    </row>
    <row r="75" spans="1:2" x14ac:dyDescent="0.25">
      <c r="A75" t="s">
        <v>169</v>
      </c>
      <c r="B75" s="19">
        <f>MATCH(A75,Sheet2!A:A,0)</f>
        <v>75</v>
      </c>
    </row>
    <row r="76" spans="1:2" x14ac:dyDescent="0.25">
      <c r="A76" t="s">
        <v>184</v>
      </c>
      <c r="B76" s="19">
        <f>MATCH(A76,Sheet2!A:A,0)</f>
        <v>76</v>
      </c>
    </row>
    <row r="77" spans="1:2" x14ac:dyDescent="0.25">
      <c r="A77" t="s">
        <v>136</v>
      </c>
      <c r="B77" s="19">
        <f>MATCH(A77,Sheet2!A:A,0)</f>
        <v>77</v>
      </c>
    </row>
    <row r="78" spans="1:2" x14ac:dyDescent="0.25">
      <c r="A78" t="s">
        <v>188</v>
      </c>
      <c r="B78" s="19">
        <f>MATCH(A78,Sheet2!A:A,0)</f>
        <v>78</v>
      </c>
    </row>
    <row r="79" spans="1:2" x14ac:dyDescent="0.25">
      <c r="A79" t="s">
        <v>142</v>
      </c>
      <c r="B79" s="19">
        <f>MATCH(A79,Sheet2!A:A,0)</f>
        <v>79</v>
      </c>
    </row>
    <row r="80" spans="1:2" x14ac:dyDescent="0.25">
      <c r="A80" t="s">
        <v>163</v>
      </c>
      <c r="B80" s="19">
        <f>MATCH(A80,Sheet2!A:A,0)</f>
        <v>80</v>
      </c>
    </row>
    <row r="81" spans="1:2" x14ac:dyDescent="0.25">
      <c r="A81" t="s">
        <v>152</v>
      </c>
      <c r="B81" s="19">
        <f>MATCH(A81,Sheet2!A:A,0)</f>
        <v>81</v>
      </c>
    </row>
    <row r="82" spans="1:2" x14ac:dyDescent="0.25">
      <c r="A82" t="s">
        <v>194</v>
      </c>
      <c r="B82" s="19">
        <f>MATCH(A82,Sheet2!A:A,0)</f>
        <v>82</v>
      </c>
    </row>
    <row r="83" spans="1:2" x14ac:dyDescent="0.25">
      <c r="A83" t="s">
        <v>150</v>
      </c>
      <c r="B83" s="19">
        <f>MATCH(A83,Sheet2!A:A,0)</f>
        <v>83</v>
      </c>
    </row>
    <row r="84" spans="1:2" x14ac:dyDescent="0.25">
      <c r="A84" t="s">
        <v>148</v>
      </c>
      <c r="B84" s="19">
        <f>MATCH(A84,Sheet2!A:A,0)</f>
        <v>84</v>
      </c>
    </row>
    <row r="85" spans="1:2" x14ac:dyDescent="0.25">
      <c r="A85" t="s">
        <v>144</v>
      </c>
      <c r="B85" s="19">
        <f>MATCH(A85,Sheet2!A:A,0)</f>
        <v>85</v>
      </c>
    </row>
    <row r="86" spans="1:2" x14ac:dyDescent="0.25">
      <c r="A86" t="s">
        <v>159</v>
      </c>
      <c r="B86" s="19">
        <f>MATCH(A86,Sheet2!A:A,0)</f>
        <v>86</v>
      </c>
    </row>
    <row r="87" spans="1:2" x14ac:dyDescent="0.25">
      <c r="A87" t="s">
        <v>145</v>
      </c>
      <c r="B87" s="19">
        <f>MATCH(A87,Sheet2!A:A,0)</f>
        <v>87</v>
      </c>
    </row>
    <row r="88" spans="1:2" x14ac:dyDescent="0.25">
      <c r="A88" t="s">
        <v>140</v>
      </c>
      <c r="B88" s="19">
        <f>MATCH(A88,Sheet2!A:A,0)</f>
        <v>88</v>
      </c>
    </row>
    <row r="89" spans="1:2" x14ac:dyDescent="0.25">
      <c r="A89" t="s">
        <v>192</v>
      </c>
      <c r="B89" s="19">
        <f>MATCH(A89,Sheet2!A:A,0)</f>
        <v>89</v>
      </c>
    </row>
    <row r="90" spans="1:2" x14ac:dyDescent="0.25">
      <c r="A90" t="s">
        <v>183</v>
      </c>
      <c r="B90" s="19">
        <f>MATCH(A90,Sheet2!A:A,0)</f>
        <v>90</v>
      </c>
    </row>
    <row r="91" spans="1:2" x14ac:dyDescent="0.25">
      <c r="A91" t="s">
        <v>146</v>
      </c>
      <c r="B91" s="19">
        <f>MATCH(A91,Sheet2!A:A,0)</f>
        <v>91</v>
      </c>
    </row>
    <row r="92" spans="1:2" x14ac:dyDescent="0.25">
      <c r="A92" t="s">
        <v>186</v>
      </c>
      <c r="B92" s="19">
        <f>MATCH(A92,Sheet2!A:A,0)</f>
        <v>92</v>
      </c>
    </row>
    <row r="93" spans="1:2" x14ac:dyDescent="0.25">
      <c r="A93" t="s">
        <v>165</v>
      </c>
      <c r="B93" s="19">
        <f>MATCH(A93,Sheet2!A:A,0)</f>
        <v>93</v>
      </c>
    </row>
    <row r="94" spans="1:2" x14ac:dyDescent="0.25">
      <c r="A94" t="s">
        <v>181</v>
      </c>
      <c r="B94" s="19">
        <f>MATCH(A94,Sheet2!A:A,0)</f>
        <v>94</v>
      </c>
    </row>
    <row r="95" spans="1:2" x14ac:dyDescent="0.25">
      <c r="A95" t="s">
        <v>190</v>
      </c>
      <c r="B95" s="19">
        <f>MATCH(A95,Sheet2!A:A,0)</f>
        <v>95</v>
      </c>
    </row>
    <row r="96" spans="1:2" x14ac:dyDescent="0.25">
      <c r="A96" t="s">
        <v>179</v>
      </c>
      <c r="B96" s="19">
        <f>MATCH(A96,Sheet2!A:A,0)</f>
        <v>96</v>
      </c>
    </row>
    <row r="97" spans="1:2" x14ac:dyDescent="0.25">
      <c r="A97" t="s">
        <v>177</v>
      </c>
      <c r="B97" s="19">
        <f>MATCH(A97,Sheet2!A:A,0)</f>
        <v>97</v>
      </c>
    </row>
    <row r="98" spans="1:2" x14ac:dyDescent="0.25">
      <c r="A98" t="s">
        <v>175</v>
      </c>
      <c r="B98" s="19">
        <f>MATCH(A98,Sheet2!A:A,0)</f>
        <v>98</v>
      </c>
    </row>
    <row r="99" spans="1:2" x14ac:dyDescent="0.25">
      <c r="A99" t="s">
        <v>154</v>
      </c>
      <c r="B99" s="19">
        <f>MATCH(A99,Sheet2!A:A,0)</f>
        <v>99</v>
      </c>
    </row>
    <row r="100" spans="1:2" x14ac:dyDescent="0.25">
      <c r="A100" t="s">
        <v>173</v>
      </c>
      <c r="B100" s="19">
        <f>MATCH(A100,Sheet2!A:A,0)</f>
        <v>100</v>
      </c>
    </row>
    <row r="101" spans="1:2" x14ac:dyDescent="0.25">
      <c r="A101" t="s">
        <v>156</v>
      </c>
      <c r="B101" s="19">
        <f>MATCH(A101,Sheet2!A:A,0)</f>
        <v>101</v>
      </c>
    </row>
    <row r="102" spans="1:2" x14ac:dyDescent="0.25">
      <c r="A102" t="s">
        <v>171</v>
      </c>
      <c r="B102" s="19">
        <f>MATCH(A102,Sheet2!A:A,0)</f>
        <v>102</v>
      </c>
    </row>
    <row r="103" spans="1:2" x14ac:dyDescent="0.25">
      <c r="A103" t="s">
        <v>167</v>
      </c>
      <c r="B103" s="19">
        <f>MATCH(A103,Sheet2!A:A,0)</f>
        <v>103</v>
      </c>
    </row>
    <row r="104" spans="1:2" x14ac:dyDescent="0.25">
      <c r="A104" t="s">
        <v>161</v>
      </c>
      <c r="B104" s="19">
        <f>MATCH(A104,Sheet2!A:A,0)</f>
        <v>104</v>
      </c>
    </row>
    <row r="105" spans="1:2" x14ac:dyDescent="0.25">
      <c r="A105" t="s">
        <v>158</v>
      </c>
      <c r="B105" s="19">
        <f>MATCH(A105,Sheet2!A:A,0)</f>
        <v>105</v>
      </c>
    </row>
    <row r="106" spans="1:2" x14ac:dyDescent="0.25">
      <c r="A106" t="s">
        <v>134</v>
      </c>
      <c r="B106" s="19">
        <f>MATCH(A106,Sheet2!A:A,0)</f>
        <v>106</v>
      </c>
    </row>
    <row r="107" spans="1:2" x14ac:dyDescent="0.25">
      <c r="A107" t="s">
        <v>222</v>
      </c>
      <c r="B107" s="19">
        <f>MATCH(A107,Sheet2!A:A,0)</f>
        <v>107</v>
      </c>
    </row>
    <row r="108" spans="1:2" x14ac:dyDescent="0.25">
      <c r="A108" t="s">
        <v>237</v>
      </c>
      <c r="B108" s="19">
        <f>MATCH(A108,Sheet2!A:A,0)</f>
        <v>108</v>
      </c>
    </row>
    <row r="109" spans="1:2" x14ac:dyDescent="0.25">
      <c r="A109" t="s">
        <v>227</v>
      </c>
      <c r="B109" s="19">
        <f>MATCH(A109,Sheet2!A:A,0)</f>
        <v>109</v>
      </c>
    </row>
    <row r="110" spans="1:2" x14ac:dyDescent="0.25">
      <c r="A110" t="s">
        <v>249</v>
      </c>
      <c r="B110" s="19">
        <f>MATCH(A110,Sheet2!A:A,0)</f>
        <v>110</v>
      </c>
    </row>
    <row r="111" spans="1:2" x14ac:dyDescent="0.25">
      <c r="A111" t="s">
        <v>239</v>
      </c>
      <c r="B111" s="19">
        <f>MATCH(A111,Sheet2!A:A,0)</f>
        <v>111</v>
      </c>
    </row>
    <row r="112" spans="1:2" x14ac:dyDescent="0.25">
      <c r="A112" t="s">
        <v>251</v>
      </c>
      <c r="B112" s="19">
        <f>MATCH(A112,Sheet2!A:A,0)</f>
        <v>112</v>
      </c>
    </row>
    <row r="113" spans="1:2" x14ac:dyDescent="0.25">
      <c r="A113" t="s">
        <v>235</v>
      </c>
      <c r="B113" s="19">
        <f>MATCH(A113,Sheet2!A:A,0)</f>
        <v>113</v>
      </c>
    </row>
    <row r="114" spans="1:2" x14ac:dyDescent="0.25">
      <c r="A114" t="s">
        <v>199</v>
      </c>
      <c r="B114" s="19">
        <f>MATCH(A114,Sheet2!A:A,0)</f>
        <v>114</v>
      </c>
    </row>
    <row r="115" spans="1:2" x14ac:dyDescent="0.25">
      <c r="A115" t="s">
        <v>203</v>
      </c>
      <c r="B115" s="19">
        <f>MATCH(A115,Sheet2!A:A,0)</f>
        <v>115</v>
      </c>
    </row>
    <row r="116" spans="1:2" x14ac:dyDescent="0.25">
      <c r="A116" t="s">
        <v>247</v>
      </c>
      <c r="B116" s="19">
        <f>MATCH(A116,Sheet2!A:A,0)</f>
        <v>116</v>
      </c>
    </row>
    <row r="117" spans="1:2" x14ac:dyDescent="0.25">
      <c r="A117" t="s">
        <v>243</v>
      </c>
      <c r="B117" s="19">
        <f>MATCH(A117,Sheet2!A:A,0)</f>
        <v>117</v>
      </c>
    </row>
    <row r="118" spans="1:2" x14ac:dyDescent="0.25">
      <c r="A118" t="s">
        <v>233</v>
      </c>
      <c r="B118" s="19">
        <f>MATCH(A118,Sheet2!A:A,0)</f>
        <v>118</v>
      </c>
    </row>
    <row r="119" spans="1:2" x14ac:dyDescent="0.25">
      <c r="A119" t="s">
        <v>205</v>
      </c>
      <c r="B119" s="19">
        <f>MATCH(A119,Sheet2!A:A,0)</f>
        <v>119</v>
      </c>
    </row>
    <row r="120" spans="1:2" x14ac:dyDescent="0.25">
      <c r="A120" t="s">
        <v>245</v>
      </c>
      <c r="B120" s="19">
        <f>MATCH(A120,Sheet2!A:A,0)</f>
        <v>120</v>
      </c>
    </row>
    <row r="121" spans="1:2" x14ac:dyDescent="0.25">
      <c r="A121" t="s">
        <v>241</v>
      </c>
      <c r="B121" s="19">
        <f>MATCH(A121,Sheet2!A:A,0)</f>
        <v>121</v>
      </c>
    </row>
    <row r="122" spans="1:2" x14ac:dyDescent="0.25">
      <c r="A122" t="s">
        <v>201</v>
      </c>
      <c r="B122" s="19">
        <f>MATCH(A122,Sheet2!A:A,0)</f>
        <v>122</v>
      </c>
    </row>
    <row r="123" spans="1:2" x14ac:dyDescent="0.25">
      <c r="A123" t="s">
        <v>209</v>
      </c>
      <c r="B123" s="19">
        <f>MATCH(A123,Sheet2!A:A,0)</f>
        <v>123</v>
      </c>
    </row>
    <row r="124" spans="1:2" x14ac:dyDescent="0.25">
      <c r="A124" t="s">
        <v>255</v>
      </c>
      <c r="B124" s="19">
        <f>MATCH(A124,Sheet2!A:A,0)</f>
        <v>124</v>
      </c>
    </row>
    <row r="125" spans="1:2" x14ac:dyDescent="0.25">
      <c r="A125" t="s">
        <v>253</v>
      </c>
      <c r="B125" s="19">
        <f>MATCH(A125,Sheet2!A:A,0)</f>
        <v>125</v>
      </c>
    </row>
    <row r="126" spans="1:2" x14ac:dyDescent="0.25">
      <c r="A126" t="s">
        <v>207</v>
      </c>
      <c r="B126" s="19">
        <f>MATCH(A126,Sheet2!A:A,0)</f>
        <v>126</v>
      </c>
    </row>
    <row r="127" spans="1:2" x14ac:dyDescent="0.25">
      <c r="A127" t="s">
        <v>259</v>
      </c>
      <c r="B127" s="19">
        <f>MATCH(A127,Sheet2!A:A,0)</f>
        <v>127</v>
      </c>
    </row>
    <row r="128" spans="1:2" x14ac:dyDescent="0.25">
      <c r="A128" t="s">
        <v>229</v>
      </c>
      <c r="B128" s="19">
        <f>MATCH(A128,Sheet2!A:A,0)</f>
        <v>128</v>
      </c>
    </row>
    <row r="129" spans="1:2" x14ac:dyDescent="0.25">
      <c r="A129" t="s">
        <v>217</v>
      </c>
      <c r="B129" s="19">
        <f>MATCH(A129,Sheet2!A:A,0)</f>
        <v>129</v>
      </c>
    </row>
    <row r="130" spans="1:2" x14ac:dyDescent="0.25">
      <c r="A130" t="s">
        <v>226</v>
      </c>
      <c r="B130" s="19">
        <f>MATCH(A130,Sheet2!A:A,0)</f>
        <v>130</v>
      </c>
    </row>
    <row r="131" spans="1:2" x14ac:dyDescent="0.25">
      <c r="A131" t="s">
        <v>220</v>
      </c>
      <c r="B131" s="19">
        <f>MATCH(A131,Sheet2!A:A,0)</f>
        <v>131</v>
      </c>
    </row>
    <row r="132" spans="1:2" x14ac:dyDescent="0.25">
      <c r="A132" t="s">
        <v>211</v>
      </c>
      <c r="B132" s="19">
        <f>MATCH(A132,Sheet2!A:A,0)</f>
        <v>132</v>
      </c>
    </row>
    <row r="133" spans="1:2" x14ac:dyDescent="0.25">
      <c r="A133" t="s">
        <v>256</v>
      </c>
      <c r="B133" s="19">
        <f>MATCH(A133,Sheet2!A:A,0)</f>
        <v>133</v>
      </c>
    </row>
    <row r="134" spans="1:2" x14ac:dyDescent="0.25">
      <c r="A134" t="s">
        <v>257</v>
      </c>
      <c r="B134" s="19">
        <f>MATCH(A134,Sheet2!A:A,0)</f>
        <v>134</v>
      </c>
    </row>
    <row r="135" spans="1:2" x14ac:dyDescent="0.25">
      <c r="A135" t="s">
        <v>215</v>
      </c>
      <c r="B135" s="19">
        <f>MATCH(A135,Sheet2!A:A,0)</f>
        <v>135</v>
      </c>
    </row>
    <row r="136" spans="1:2" x14ac:dyDescent="0.25">
      <c r="A136" t="s">
        <v>219</v>
      </c>
      <c r="B136" s="19">
        <f>MATCH(A136,Sheet2!A:A,0)</f>
        <v>136</v>
      </c>
    </row>
    <row r="137" spans="1:2" x14ac:dyDescent="0.25">
      <c r="A137" t="s">
        <v>216</v>
      </c>
      <c r="B137" s="19">
        <f>MATCH(A137,Sheet2!A:A,0)</f>
        <v>137</v>
      </c>
    </row>
    <row r="138" spans="1:2" x14ac:dyDescent="0.25">
      <c r="A138" t="s">
        <v>213</v>
      </c>
      <c r="B138" s="19">
        <f>MATCH(A138,Sheet2!A:A,0)</f>
        <v>138</v>
      </c>
    </row>
    <row r="139" spans="1:2" x14ac:dyDescent="0.25">
      <c r="A139" t="s">
        <v>224</v>
      </c>
      <c r="B139" s="19">
        <f>MATCH(A139,Sheet2!A:A,0)</f>
        <v>139</v>
      </c>
    </row>
    <row r="140" spans="1:2" x14ac:dyDescent="0.25">
      <c r="A140" t="s">
        <v>196</v>
      </c>
      <c r="B140" s="19">
        <f>MATCH(A140,Sheet2!A:A,0)</f>
        <v>140</v>
      </c>
    </row>
    <row r="141" spans="1:2" x14ac:dyDescent="0.25">
      <c r="A141" t="s">
        <v>231</v>
      </c>
      <c r="B141" s="19">
        <f>MATCH(A141,Sheet2!A:A,0)</f>
        <v>141</v>
      </c>
    </row>
    <row r="142" spans="1:2" x14ac:dyDescent="0.25">
      <c r="A142" t="s">
        <v>293</v>
      </c>
      <c r="B142" s="19">
        <f>MATCH(A142,Sheet2!A:A,0)</f>
        <v>248</v>
      </c>
    </row>
    <row r="143" spans="1:2" x14ac:dyDescent="0.25">
      <c r="A143" t="s">
        <v>282</v>
      </c>
      <c r="B143" s="19">
        <f>MATCH(A143,Sheet2!A:A,0)</f>
        <v>249</v>
      </c>
    </row>
    <row r="144" spans="1:2" x14ac:dyDescent="0.25">
      <c r="A144" t="s">
        <v>289</v>
      </c>
      <c r="B144" s="19">
        <f>MATCH(A144,Sheet2!A:A,0)</f>
        <v>250</v>
      </c>
    </row>
    <row r="145" spans="1:2" x14ac:dyDescent="0.25">
      <c r="A145" t="s">
        <v>305</v>
      </c>
      <c r="B145" s="19">
        <f>MATCH(A145,Sheet2!A:A,0)</f>
        <v>251</v>
      </c>
    </row>
    <row r="146" spans="1:2" x14ac:dyDescent="0.25">
      <c r="A146" t="s">
        <v>303</v>
      </c>
      <c r="B146" s="19">
        <f>MATCH(A146,Sheet2!A:A,0)</f>
        <v>252</v>
      </c>
    </row>
    <row r="147" spans="1:2" x14ac:dyDescent="0.25">
      <c r="A147" t="s">
        <v>295</v>
      </c>
      <c r="B147" s="19">
        <f>MATCH(A147,Sheet2!A:A,0)</f>
        <v>253</v>
      </c>
    </row>
    <row r="148" spans="1:2" x14ac:dyDescent="0.25">
      <c r="A148" t="s">
        <v>307</v>
      </c>
      <c r="B148" s="19">
        <f>MATCH(A148,Sheet2!A:A,0)</f>
        <v>254</v>
      </c>
    </row>
    <row r="149" spans="1:2" x14ac:dyDescent="0.25">
      <c r="A149" t="s">
        <v>299</v>
      </c>
      <c r="B149" s="19">
        <f>MATCH(A149,Sheet2!A:A,0)</f>
        <v>255</v>
      </c>
    </row>
    <row r="150" spans="1:2" x14ac:dyDescent="0.25">
      <c r="A150" t="s">
        <v>301</v>
      </c>
      <c r="B150" s="19">
        <f>MATCH(A150,Sheet2!A:A,0)</f>
        <v>256</v>
      </c>
    </row>
    <row r="151" spans="1:2" x14ac:dyDescent="0.25">
      <c r="A151" t="s">
        <v>322</v>
      </c>
      <c r="B151" s="19">
        <f>MATCH(A151,Sheet2!A:A,0)</f>
        <v>257</v>
      </c>
    </row>
    <row r="152" spans="1:2" x14ac:dyDescent="0.25">
      <c r="A152" t="s">
        <v>309</v>
      </c>
      <c r="B152" s="19">
        <f>MATCH(A152,Sheet2!A:A,0)</f>
        <v>258</v>
      </c>
    </row>
    <row r="153" spans="1:2" x14ac:dyDescent="0.25">
      <c r="A153" t="s">
        <v>1311</v>
      </c>
      <c r="B153" s="19">
        <f>MATCH(A153,Sheet2!A:A,0)</f>
        <v>259</v>
      </c>
    </row>
    <row r="154" spans="1:2" x14ac:dyDescent="0.25">
      <c r="A154" t="s">
        <v>291</v>
      </c>
      <c r="B154" s="19">
        <f>MATCH(A154,Sheet2!A:A,0)</f>
        <v>260</v>
      </c>
    </row>
    <row r="155" spans="1:2" x14ac:dyDescent="0.25">
      <c r="A155" t="s">
        <v>311</v>
      </c>
      <c r="B155" s="19">
        <f>MATCH(A155,Sheet2!A:A,0)</f>
        <v>261</v>
      </c>
    </row>
    <row r="156" spans="1:2" x14ac:dyDescent="0.25">
      <c r="A156" t="s">
        <v>313</v>
      </c>
      <c r="B156" s="19">
        <f>MATCH(A156,Sheet2!A:A,0)</f>
        <v>262</v>
      </c>
    </row>
    <row r="157" spans="1:2" x14ac:dyDescent="0.25">
      <c r="A157" t="s">
        <v>288</v>
      </c>
      <c r="B157" s="19">
        <f>MATCH(A157,Sheet2!A:A,0)</f>
        <v>263</v>
      </c>
    </row>
    <row r="158" spans="1:2" x14ac:dyDescent="0.25">
      <c r="A158" t="s">
        <v>276</v>
      </c>
      <c r="B158" s="19">
        <f>MATCH(A158,Sheet2!A:A,0)</f>
        <v>264</v>
      </c>
    </row>
    <row r="159" spans="1:2" x14ac:dyDescent="0.25">
      <c r="A159" t="s">
        <v>318</v>
      </c>
      <c r="B159" s="19">
        <f>MATCH(A159,Sheet2!A:A,0)</f>
        <v>265</v>
      </c>
    </row>
    <row r="160" spans="1:2" x14ac:dyDescent="0.25">
      <c r="A160" t="s">
        <v>297</v>
      </c>
      <c r="B160" s="19">
        <f>MATCH(A160,Sheet2!A:A,0)</f>
        <v>266</v>
      </c>
    </row>
    <row r="161" spans="1:2" x14ac:dyDescent="0.25">
      <c r="A161" t="s">
        <v>284</v>
      </c>
      <c r="B161" s="19">
        <f>MATCH(A161,Sheet2!A:A,0)</f>
        <v>267</v>
      </c>
    </row>
    <row r="162" spans="1:2" x14ac:dyDescent="0.25">
      <c r="A162" t="s">
        <v>280</v>
      </c>
      <c r="B162" s="19">
        <f>MATCH(A162,Sheet2!A:A,0)</f>
        <v>268</v>
      </c>
    </row>
    <row r="163" spans="1:2" x14ac:dyDescent="0.25">
      <c r="A163" t="s">
        <v>274</v>
      </c>
      <c r="B163" s="19">
        <f>MATCH(A163,Sheet2!A:A,0)</f>
        <v>269</v>
      </c>
    </row>
    <row r="164" spans="1:2" x14ac:dyDescent="0.25">
      <c r="A164" t="s">
        <v>275</v>
      </c>
      <c r="B164" s="19">
        <f>MATCH(A164,Sheet2!A:A,0)</f>
        <v>270</v>
      </c>
    </row>
    <row r="165" spans="1:2" x14ac:dyDescent="0.25">
      <c r="A165" t="s">
        <v>261</v>
      </c>
      <c r="B165" s="19">
        <f>MATCH(A165,Sheet2!A:A,0)</f>
        <v>271</v>
      </c>
    </row>
    <row r="166" spans="1:2" x14ac:dyDescent="0.25">
      <c r="A166" t="s">
        <v>286</v>
      </c>
      <c r="B166" s="19">
        <f>MATCH(A166,Sheet2!A:A,0)</f>
        <v>272</v>
      </c>
    </row>
    <row r="167" spans="1:2" x14ac:dyDescent="0.25">
      <c r="A167" t="s">
        <v>278</v>
      </c>
      <c r="B167" s="19">
        <f>MATCH(A167,Sheet2!A:A,0)</f>
        <v>273</v>
      </c>
    </row>
    <row r="168" spans="1:2" x14ac:dyDescent="0.25">
      <c r="A168" t="s">
        <v>272</v>
      </c>
      <c r="B168" s="19">
        <f>MATCH(A168,Sheet2!A:A,0)</f>
        <v>274</v>
      </c>
    </row>
    <row r="169" spans="1:2" x14ac:dyDescent="0.25">
      <c r="A169" t="s">
        <v>314</v>
      </c>
      <c r="B169" s="19">
        <f>MATCH(A169,Sheet2!A:A,0)</f>
        <v>275</v>
      </c>
    </row>
    <row r="170" spans="1:2" x14ac:dyDescent="0.25">
      <c r="A170" t="s">
        <v>320</v>
      </c>
      <c r="B170" s="19">
        <f>MATCH(A170,Sheet2!A:A,0)</f>
        <v>276</v>
      </c>
    </row>
    <row r="171" spans="1:2" x14ac:dyDescent="0.25">
      <c r="A171" t="s">
        <v>290</v>
      </c>
      <c r="B171" s="19">
        <f>MATCH(A171,Sheet2!A:A,0)</f>
        <v>277</v>
      </c>
    </row>
    <row r="172" spans="1:2" x14ac:dyDescent="0.25">
      <c r="A172" t="s">
        <v>270</v>
      </c>
      <c r="B172" s="19">
        <f>MATCH(A172,Sheet2!A:A,0)</f>
        <v>278</v>
      </c>
    </row>
    <row r="173" spans="1:2" x14ac:dyDescent="0.25">
      <c r="A173" t="s">
        <v>316</v>
      </c>
      <c r="B173" s="19">
        <f>MATCH(A173,Sheet2!A:A,0)</f>
        <v>279</v>
      </c>
    </row>
    <row r="174" spans="1:2" x14ac:dyDescent="0.25">
      <c r="A174" t="s">
        <v>264</v>
      </c>
      <c r="B174" s="19">
        <f>MATCH(A174,Sheet2!A:A,0)</f>
        <v>280</v>
      </c>
    </row>
    <row r="175" spans="1:2" x14ac:dyDescent="0.25">
      <c r="A175" t="s">
        <v>268</v>
      </c>
      <c r="B175" s="19">
        <f>MATCH(A175,Sheet2!A:A,0)</f>
        <v>281</v>
      </c>
    </row>
    <row r="176" spans="1:2" x14ac:dyDescent="0.25">
      <c r="A176" t="s">
        <v>262</v>
      </c>
      <c r="B176" s="19">
        <f>MATCH(A176,Sheet2!A:A,0)</f>
        <v>282</v>
      </c>
    </row>
    <row r="177" spans="1:2" x14ac:dyDescent="0.25">
      <c r="A177" t="s">
        <v>266</v>
      </c>
      <c r="B177" s="19">
        <f>MATCH(A177,Sheet2!A:A,0)</f>
        <v>283</v>
      </c>
    </row>
    <row r="178" spans="1:2" x14ac:dyDescent="0.25">
      <c r="A178" t="s">
        <v>367</v>
      </c>
      <c r="B178" s="19">
        <f>MATCH(A178,Sheet2!A:A,0)</f>
        <v>142</v>
      </c>
    </row>
    <row r="179" spans="1:2" x14ac:dyDescent="0.25">
      <c r="A179" t="s">
        <v>446</v>
      </c>
      <c r="B179" s="19">
        <f>MATCH(A179,Sheet2!A:A,0)</f>
        <v>143</v>
      </c>
    </row>
    <row r="180" spans="1:2" x14ac:dyDescent="0.25">
      <c r="A180" t="s">
        <v>348</v>
      </c>
      <c r="B180" s="19">
        <f>MATCH(A180,Sheet2!A:A,0)</f>
        <v>144</v>
      </c>
    </row>
    <row r="181" spans="1:2" x14ac:dyDescent="0.25">
      <c r="A181" t="s">
        <v>414</v>
      </c>
      <c r="B181" s="19">
        <f>MATCH(A181,Sheet2!A:A,0)</f>
        <v>145</v>
      </c>
    </row>
    <row r="182" spans="1:2" x14ac:dyDescent="0.25">
      <c r="A182" t="s">
        <v>350</v>
      </c>
      <c r="B182" s="19">
        <f>MATCH(A182,Sheet2!A:A,0)</f>
        <v>146</v>
      </c>
    </row>
    <row r="183" spans="1:2" x14ac:dyDescent="0.25">
      <c r="A183" t="s">
        <v>346</v>
      </c>
      <c r="B183" s="19">
        <f>MATCH(A183,Sheet2!A:A,0)</f>
        <v>147</v>
      </c>
    </row>
    <row r="184" spans="1:2" x14ac:dyDescent="0.25">
      <c r="A184" t="s">
        <v>354</v>
      </c>
      <c r="B184" s="19">
        <f>MATCH(A184,Sheet2!A:A,0)</f>
        <v>148</v>
      </c>
    </row>
    <row r="185" spans="1:2" x14ac:dyDescent="0.25">
      <c r="A185" t="s">
        <v>336</v>
      </c>
      <c r="B185" s="19">
        <f>MATCH(A185,Sheet2!A:A,0)</f>
        <v>149</v>
      </c>
    </row>
    <row r="186" spans="1:2" x14ac:dyDescent="0.25">
      <c r="A186" t="s">
        <v>334</v>
      </c>
      <c r="B186" s="19">
        <f>MATCH(A186,Sheet2!A:A,0)</f>
        <v>150</v>
      </c>
    </row>
    <row r="187" spans="1:2" x14ac:dyDescent="0.25">
      <c r="A187" t="s">
        <v>324</v>
      </c>
      <c r="B187" s="19">
        <f>MATCH(A187,Sheet2!A:A,0)</f>
        <v>151</v>
      </c>
    </row>
    <row r="188" spans="1:2" x14ac:dyDescent="0.25">
      <c r="A188" t="s">
        <v>363</v>
      </c>
      <c r="B188" s="19">
        <f>MATCH(A188,Sheet2!A:A,0)</f>
        <v>152</v>
      </c>
    </row>
    <row r="189" spans="1:2" x14ac:dyDescent="0.25">
      <c r="A189" t="s">
        <v>365</v>
      </c>
      <c r="B189" s="19">
        <f>MATCH(A189,Sheet2!A:A,0)</f>
        <v>153</v>
      </c>
    </row>
    <row r="190" spans="1:2" x14ac:dyDescent="0.25">
      <c r="A190" t="s">
        <v>344</v>
      </c>
      <c r="B190" s="19">
        <f>MATCH(A190,Sheet2!A:A,0)</f>
        <v>154</v>
      </c>
    </row>
    <row r="191" spans="1:2" x14ac:dyDescent="0.25">
      <c r="A191" t="s">
        <v>378</v>
      </c>
      <c r="B191" s="19">
        <f>MATCH(A191,Sheet2!A:A,0)</f>
        <v>155</v>
      </c>
    </row>
    <row r="192" spans="1:2" x14ac:dyDescent="0.25">
      <c r="A192" t="s">
        <v>376</v>
      </c>
      <c r="B192" s="19">
        <f>MATCH(A192,Sheet2!A:A,0)</f>
        <v>156</v>
      </c>
    </row>
    <row r="193" spans="1:2" x14ac:dyDescent="0.25">
      <c r="A193" t="s">
        <v>361</v>
      </c>
      <c r="B193" s="19">
        <f>MATCH(A193,Sheet2!A:A,0)</f>
        <v>157</v>
      </c>
    </row>
    <row r="194" spans="1:2" x14ac:dyDescent="0.25">
      <c r="A194" t="s">
        <v>326</v>
      </c>
      <c r="B194" s="19">
        <f>MATCH(A194,Sheet2!A:A,0)</f>
        <v>158</v>
      </c>
    </row>
    <row r="195" spans="1:2" x14ac:dyDescent="0.25">
      <c r="A195" t="s">
        <v>359</v>
      </c>
      <c r="B195" s="19">
        <f>MATCH(A195,Sheet2!A:A,0)</f>
        <v>159</v>
      </c>
    </row>
    <row r="196" spans="1:2" x14ac:dyDescent="0.25">
      <c r="A196" t="s">
        <v>357</v>
      </c>
      <c r="B196" s="19">
        <f>MATCH(A196,Sheet2!A:A,0)</f>
        <v>160</v>
      </c>
    </row>
    <row r="197" spans="1:2" x14ac:dyDescent="0.25">
      <c r="A197" t="s">
        <v>373</v>
      </c>
      <c r="B197" s="19">
        <f>MATCH(A197,Sheet2!A:A,0)</f>
        <v>161</v>
      </c>
    </row>
    <row r="198" spans="1:2" x14ac:dyDescent="0.25">
      <c r="A198" t="s">
        <v>374</v>
      </c>
      <c r="B198" s="19">
        <f>MATCH(A198,Sheet2!A:A,0)</f>
        <v>162</v>
      </c>
    </row>
    <row r="199" spans="1:2" x14ac:dyDescent="0.25">
      <c r="A199" t="s">
        <v>341</v>
      </c>
      <c r="B199" s="19">
        <f>MATCH(A199,Sheet2!A:A,0)</f>
        <v>163</v>
      </c>
    </row>
    <row r="200" spans="1:2" x14ac:dyDescent="0.25">
      <c r="A200" t="s">
        <v>332</v>
      </c>
      <c r="B200" s="19">
        <f>MATCH(A200,Sheet2!A:A,0)</f>
        <v>164</v>
      </c>
    </row>
    <row r="201" spans="1:2" x14ac:dyDescent="0.25">
      <c r="A201" t="s">
        <v>343</v>
      </c>
      <c r="B201" s="19">
        <f>MATCH(A201,Sheet2!A:A,0)</f>
        <v>165</v>
      </c>
    </row>
    <row r="202" spans="1:2" x14ac:dyDescent="0.25">
      <c r="A202" t="s">
        <v>382</v>
      </c>
      <c r="B202" s="19">
        <f>MATCH(A202,Sheet2!A:A,0)</f>
        <v>166</v>
      </c>
    </row>
    <row r="203" spans="1:2" x14ac:dyDescent="0.25">
      <c r="A203" t="s">
        <v>355</v>
      </c>
      <c r="B203" s="19">
        <f>MATCH(A203,Sheet2!A:A,0)</f>
        <v>167</v>
      </c>
    </row>
    <row r="204" spans="1:2" x14ac:dyDescent="0.25">
      <c r="A204" t="s">
        <v>331</v>
      </c>
      <c r="B204" s="19">
        <f>MATCH(A204,Sheet2!A:A,0)</f>
        <v>168</v>
      </c>
    </row>
    <row r="205" spans="1:2" x14ac:dyDescent="0.25">
      <c r="A205" t="s">
        <v>340</v>
      </c>
      <c r="B205" s="19">
        <f>MATCH(A205,Sheet2!A:A,0)</f>
        <v>169</v>
      </c>
    </row>
    <row r="206" spans="1:2" x14ac:dyDescent="0.25">
      <c r="A206" t="s">
        <v>338</v>
      </c>
      <c r="B206" s="19">
        <f>MATCH(A206,Sheet2!A:A,0)</f>
        <v>170</v>
      </c>
    </row>
    <row r="207" spans="1:2" x14ac:dyDescent="0.25">
      <c r="A207" t="s">
        <v>379</v>
      </c>
      <c r="B207" s="19">
        <f>MATCH(A207,Sheet2!A:A,0)</f>
        <v>171</v>
      </c>
    </row>
    <row r="208" spans="1:2" x14ac:dyDescent="0.25">
      <c r="A208" t="s">
        <v>372</v>
      </c>
      <c r="B208" s="19">
        <f>MATCH(A208,Sheet2!A:A,0)</f>
        <v>172</v>
      </c>
    </row>
    <row r="209" spans="1:2" x14ac:dyDescent="0.25">
      <c r="A209" t="s">
        <v>371</v>
      </c>
      <c r="B209" s="19">
        <f>MATCH(A209,Sheet2!A:A,0)</f>
        <v>173</v>
      </c>
    </row>
    <row r="210" spans="1:2" x14ac:dyDescent="0.25">
      <c r="A210" t="s">
        <v>381</v>
      </c>
      <c r="B210" s="19">
        <f>MATCH(A210,Sheet2!A:A,0)</f>
        <v>174</v>
      </c>
    </row>
    <row r="211" spans="1:2" x14ac:dyDescent="0.25">
      <c r="A211" t="s">
        <v>352</v>
      </c>
      <c r="B211" s="19">
        <f>MATCH(A211,Sheet2!A:A,0)</f>
        <v>175</v>
      </c>
    </row>
    <row r="212" spans="1:2" x14ac:dyDescent="0.25">
      <c r="A212" t="s">
        <v>328</v>
      </c>
      <c r="B212" s="19">
        <f>MATCH(A212,Sheet2!A:A,0)</f>
        <v>176</v>
      </c>
    </row>
    <row r="213" spans="1:2" x14ac:dyDescent="0.25">
      <c r="A213" t="s">
        <v>369</v>
      </c>
      <c r="B213" s="19">
        <f>MATCH(A213,Sheet2!A:A,0)</f>
        <v>177</v>
      </c>
    </row>
    <row r="214" spans="1:2" x14ac:dyDescent="0.25">
      <c r="A214" t="s">
        <v>329</v>
      </c>
      <c r="B214" s="19">
        <f>MATCH(A214,Sheet2!A:A,0)</f>
        <v>178</v>
      </c>
    </row>
    <row r="215" spans="1:2" x14ac:dyDescent="0.25">
      <c r="A215" t="s">
        <v>406</v>
      </c>
      <c r="B215" s="19">
        <f>MATCH(A215,Sheet2!A:A,0)</f>
        <v>179</v>
      </c>
    </row>
    <row r="216" spans="1:2" x14ac:dyDescent="0.25">
      <c r="A216" t="s">
        <v>404</v>
      </c>
      <c r="B216" s="19">
        <f>MATCH(A216,Sheet2!A:A,0)</f>
        <v>180</v>
      </c>
    </row>
    <row r="217" spans="1:2" x14ac:dyDescent="0.25">
      <c r="A217" t="s">
        <v>412</v>
      </c>
      <c r="B217" s="19">
        <f>MATCH(A217,Sheet2!A:A,0)</f>
        <v>181</v>
      </c>
    </row>
    <row r="218" spans="1:2" x14ac:dyDescent="0.25">
      <c r="A218" t="s">
        <v>447</v>
      </c>
      <c r="B218" s="19">
        <f>MATCH(A218,Sheet2!A:A,0)</f>
        <v>182</v>
      </c>
    </row>
    <row r="219" spans="1:2" x14ac:dyDescent="0.25">
      <c r="A219" t="s">
        <v>444</v>
      </c>
      <c r="B219" s="19">
        <f>MATCH(A219,Sheet2!A:A,0)</f>
        <v>183</v>
      </c>
    </row>
    <row r="220" spans="1:2" x14ac:dyDescent="0.25">
      <c r="A220" t="s">
        <v>438</v>
      </c>
      <c r="B220" s="19">
        <f>MATCH(A220,Sheet2!A:A,0)</f>
        <v>184</v>
      </c>
    </row>
    <row r="221" spans="1:2" x14ac:dyDescent="0.25">
      <c r="A221" t="s">
        <v>396</v>
      </c>
      <c r="B221" s="19">
        <f>MATCH(A221,Sheet2!A:A,0)</f>
        <v>185</v>
      </c>
    </row>
    <row r="222" spans="1:2" x14ac:dyDescent="0.25">
      <c r="A222" t="s">
        <v>394</v>
      </c>
      <c r="B222" s="19">
        <f>MATCH(A222,Sheet2!A:A,0)</f>
        <v>186</v>
      </c>
    </row>
    <row r="223" spans="1:2" x14ac:dyDescent="0.25">
      <c r="A223" t="s">
        <v>397</v>
      </c>
      <c r="B223" s="19">
        <f>MATCH(A223,Sheet2!A:A,0)</f>
        <v>187</v>
      </c>
    </row>
    <row r="224" spans="1:2" x14ac:dyDescent="0.25">
      <c r="A224" t="s">
        <v>385</v>
      </c>
      <c r="B224" s="19">
        <f>MATCH(A224,Sheet2!A:A,0)</f>
        <v>188</v>
      </c>
    </row>
    <row r="225" spans="1:2" x14ac:dyDescent="0.25">
      <c r="A225" t="s">
        <v>408</v>
      </c>
      <c r="B225" s="19">
        <f>MATCH(A225,Sheet2!A:A,0)</f>
        <v>189</v>
      </c>
    </row>
    <row r="226" spans="1:2" x14ac:dyDescent="0.25">
      <c r="A226" t="s">
        <v>383</v>
      </c>
      <c r="B226" s="19">
        <f>MATCH(A226,Sheet2!A:A,0)</f>
        <v>190</v>
      </c>
    </row>
    <row r="227" spans="1:2" x14ac:dyDescent="0.25">
      <c r="A227" t="s">
        <v>387</v>
      </c>
      <c r="B227" s="19">
        <f>MATCH(A227,Sheet2!A:A,0)</f>
        <v>191</v>
      </c>
    </row>
    <row r="228" spans="1:2" x14ac:dyDescent="0.25">
      <c r="A228" t="s">
        <v>393</v>
      </c>
      <c r="B228" s="19">
        <f>MATCH(A228,Sheet2!A:A,0)</f>
        <v>192</v>
      </c>
    </row>
    <row r="229" spans="1:2" x14ac:dyDescent="0.25">
      <c r="A229" t="s">
        <v>401</v>
      </c>
      <c r="B229" s="19">
        <f>MATCH(A229,Sheet2!A:A,0)</f>
        <v>193</v>
      </c>
    </row>
    <row r="230" spans="1:2" x14ac:dyDescent="0.25">
      <c r="A230" t="s">
        <v>436</v>
      </c>
      <c r="B230" s="19">
        <f>MATCH(A230,Sheet2!A:A,0)</f>
        <v>194</v>
      </c>
    </row>
    <row r="231" spans="1:2" x14ac:dyDescent="0.25">
      <c r="A231" t="s">
        <v>434</v>
      </c>
      <c r="B231" s="19">
        <f>MATCH(A231,Sheet2!A:A,0)</f>
        <v>195</v>
      </c>
    </row>
    <row r="232" spans="1:2" x14ac:dyDescent="0.25">
      <c r="A232" t="s">
        <v>389</v>
      </c>
      <c r="B232" s="19">
        <f>MATCH(A232,Sheet2!A:A,0)</f>
        <v>196</v>
      </c>
    </row>
    <row r="233" spans="1:2" x14ac:dyDescent="0.25">
      <c r="A233" t="s">
        <v>442</v>
      </c>
      <c r="B233" s="19">
        <f>MATCH(A233,Sheet2!A:A,0)</f>
        <v>197</v>
      </c>
    </row>
    <row r="234" spans="1:2" x14ac:dyDescent="0.25">
      <c r="A234" t="s">
        <v>410</v>
      </c>
      <c r="B234" s="19">
        <f>MATCH(A234,Sheet2!A:A,0)</f>
        <v>198</v>
      </c>
    </row>
    <row r="235" spans="1:2" x14ac:dyDescent="0.25">
      <c r="A235" t="s">
        <v>440</v>
      </c>
      <c r="B235" s="19">
        <f>MATCH(A235,Sheet2!A:A,0)</f>
        <v>199</v>
      </c>
    </row>
    <row r="236" spans="1:2" x14ac:dyDescent="0.25">
      <c r="A236" t="s">
        <v>391</v>
      </c>
      <c r="B236" s="19">
        <f>MATCH(A236,Sheet2!A:A,0)</f>
        <v>200</v>
      </c>
    </row>
    <row r="237" spans="1:2" x14ac:dyDescent="0.25">
      <c r="A237" t="s">
        <v>399</v>
      </c>
      <c r="B237" s="19">
        <f>MATCH(A237,Sheet2!A:A,0)</f>
        <v>201</v>
      </c>
    </row>
    <row r="238" spans="1:2" x14ac:dyDescent="0.25">
      <c r="A238" t="s">
        <v>427</v>
      </c>
      <c r="B238" s="19">
        <f>MATCH(A238,Sheet2!A:A,0)</f>
        <v>202</v>
      </c>
    </row>
    <row r="239" spans="1:2" x14ac:dyDescent="0.25">
      <c r="A239" t="s">
        <v>419</v>
      </c>
      <c r="B239" s="19">
        <f>MATCH(A239,Sheet2!A:A,0)</f>
        <v>203</v>
      </c>
    </row>
    <row r="240" spans="1:2" x14ac:dyDescent="0.25">
      <c r="A240" t="s">
        <v>415</v>
      </c>
      <c r="B240" s="19">
        <f>MATCH(A240,Sheet2!A:A,0)</f>
        <v>204</v>
      </c>
    </row>
    <row r="241" spans="1:2" x14ac:dyDescent="0.25">
      <c r="A241" t="s">
        <v>417</v>
      </c>
      <c r="B241" s="19">
        <f>MATCH(A241,Sheet2!A:A,0)</f>
        <v>205</v>
      </c>
    </row>
    <row r="242" spans="1:2" x14ac:dyDescent="0.25">
      <c r="A242" t="s">
        <v>421</v>
      </c>
      <c r="B242" s="19">
        <f>MATCH(A242,Sheet2!A:A,0)</f>
        <v>206</v>
      </c>
    </row>
    <row r="243" spans="1:2" x14ac:dyDescent="0.25">
      <c r="A243" t="s">
        <v>423</v>
      </c>
      <c r="B243" s="19">
        <f>MATCH(A243,Sheet2!A:A,0)</f>
        <v>207</v>
      </c>
    </row>
    <row r="244" spans="1:2" x14ac:dyDescent="0.25">
      <c r="A244" t="s">
        <v>429</v>
      </c>
      <c r="B244" s="19">
        <f>MATCH(A244,Sheet2!A:A,0)</f>
        <v>208</v>
      </c>
    </row>
    <row r="245" spans="1:2" x14ac:dyDescent="0.25">
      <c r="A245" t="s">
        <v>425</v>
      </c>
      <c r="B245" s="19">
        <f>MATCH(A245,Sheet2!A:A,0)</f>
        <v>209</v>
      </c>
    </row>
    <row r="246" spans="1:2" x14ac:dyDescent="0.25">
      <c r="A246" t="s">
        <v>433</v>
      </c>
      <c r="B246" s="19">
        <f>MATCH(A246,Sheet2!A:A,0)</f>
        <v>210</v>
      </c>
    </row>
    <row r="247" spans="1:2" x14ac:dyDescent="0.25">
      <c r="A247" t="s">
        <v>431</v>
      </c>
      <c r="B247" s="19">
        <f>MATCH(A247,Sheet2!A:A,0)</f>
        <v>211</v>
      </c>
    </row>
    <row r="248" spans="1:2" x14ac:dyDescent="0.25">
      <c r="A248" t="s">
        <v>509</v>
      </c>
      <c r="B248" s="19">
        <f>MATCH(A248,Sheet2!A:A,0)</f>
        <v>212</v>
      </c>
    </row>
    <row r="249" spans="1:2" x14ac:dyDescent="0.25">
      <c r="A249" t="s">
        <v>501</v>
      </c>
      <c r="B249" s="19">
        <f>MATCH(A249,Sheet2!A:A,0)</f>
        <v>213</v>
      </c>
    </row>
    <row r="250" spans="1:2" x14ac:dyDescent="0.25">
      <c r="A250" t="s">
        <v>505</v>
      </c>
      <c r="B250" s="19">
        <f>MATCH(A250,Sheet2!A:A,0)</f>
        <v>214</v>
      </c>
    </row>
    <row r="251" spans="1:2" x14ac:dyDescent="0.25">
      <c r="A251" t="s">
        <v>482</v>
      </c>
      <c r="B251" s="19">
        <f>MATCH(A251,Sheet2!A:A,0)</f>
        <v>215</v>
      </c>
    </row>
    <row r="252" spans="1:2" x14ac:dyDescent="0.25">
      <c r="A252" t="s">
        <v>475</v>
      </c>
      <c r="B252" s="19">
        <f>MATCH(A252,Sheet2!A:A,0)</f>
        <v>216</v>
      </c>
    </row>
    <row r="253" spans="1:2" x14ac:dyDescent="0.25">
      <c r="A253" t="s">
        <v>459</v>
      </c>
      <c r="B253" s="19">
        <f>MATCH(A253,Sheet2!A:A,0)</f>
        <v>217</v>
      </c>
    </row>
    <row r="254" spans="1:2" x14ac:dyDescent="0.25">
      <c r="A254" t="s">
        <v>460</v>
      </c>
      <c r="B254" s="19">
        <f>MATCH(A254,Sheet2!A:A,0)</f>
        <v>218</v>
      </c>
    </row>
    <row r="255" spans="1:2" x14ac:dyDescent="0.25">
      <c r="A255" t="s">
        <v>457</v>
      </c>
      <c r="B255" s="19">
        <f>MATCH(A255,Sheet2!A:A,0)</f>
        <v>219</v>
      </c>
    </row>
    <row r="256" spans="1:2" x14ac:dyDescent="0.25">
      <c r="A256" t="s">
        <v>461</v>
      </c>
      <c r="B256" s="19">
        <f>MATCH(A256,Sheet2!A:A,0)</f>
        <v>220</v>
      </c>
    </row>
    <row r="257" spans="1:2" x14ac:dyDescent="0.25">
      <c r="A257" t="s">
        <v>462</v>
      </c>
      <c r="B257" s="19">
        <f>MATCH(A257,Sheet2!A:A,0)</f>
        <v>221</v>
      </c>
    </row>
    <row r="258" spans="1:2" x14ac:dyDescent="0.25">
      <c r="A258" t="s">
        <v>495</v>
      </c>
      <c r="B258" s="19">
        <f>MATCH(A258,Sheet2!A:A,0)</f>
        <v>222</v>
      </c>
    </row>
    <row r="259" spans="1:2" x14ac:dyDescent="0.25">
      <c r="A259" t="s">
        <v>455</v>
      </c>
      <c r="B259" s="19">
        <f>MATCH(A259,Sheet2!A:A,0)</f>
        <v>223</v>
      </c>
    </row>
    <row r="260" spans="1:2" x14ac:dyDescent="0.25">
      <c r="A260" t="s">
        <v>497</v>
      </c>
      <c r="B260" s="19">
        <f>MATCH(A260,Sheet2!A:A,0)</f>
        <v>224</v>
      </c>
    </row>
    <row r="261" spans="1:2" x14ac:dyDescent="0.25">
      <c r="A261" t="s">
        <v>512</v>
      </c>
      <c r="B261" s="19">
        <f>MATCH(A261,Sheet2!A:A,0)</f>
        <v>225</v>
      </c>
    </row>
    <row r="262" spans="1:2" x14ac:dyDescent="0.25">
      <c r="A262" t="s">
        <v>510</v>
      </c>
      <c r="B262" s="19">
        <f>MATCH(A262,Sheet2!A:A,0)</f>
        <v>226</v>
      </c>
    </row>
    <row r="263" spans="1:2" x14ac:dyDescent="0.25">
      <c r="A263" t="s">
        <v>499</v>
      </c>
      <c r="B263" s="19">
        <f>MATCH(A263,Sheet2!A:A,0)</f>
        <v>227</v>
      </c>
    </row>
    <row r="264" spans="1:2" x14ac:dyDescent="0.25">
      <c r="A264" t="s">
        <v>485</v>
      </c>
      <c r="B264" s="19">
        <f>MATCH(A264,Sheet2!A:A,0)</f>
        <v>228</v>
      </c>
    </row>
    <row r="265" spans="1:2" x14ac:dyDescent="0.25">
      <c r="A265" t="s">
        <v>471</v>
      </c>
      <c r="B265" s="19">
        <f>MATCH(A265,Sheet2!A:A,0)</f>
        <v>229</v>
      </c>
    </row>
    <row r="266" spans="1:2" x14ac:dyDescent="0.25">
      <c r="A266" t="s">
        <v>503</v>
      </c>
      <c r="B266" s="19">
        <f>MATCH(A266,Sheet2!A:A,0)</f>
        <v>230</v>
      </c>
    </row>
    <row r="267" spans="1:2" x14ac:dyDescent="0.25">
      <c r="A267" t="s">
        <v>453</v>
      </c>
      <c r="B267" s="19">
        <f>MATCH(A267,Sheet2!A:A,0)</f>
        <v>231</v>
      </c>
    </row>
    <row r="268" spans="1:2" x14ac:dyDescent="0.25">
      <c r="A268" t="s">
        <v>507</v>
      </c>
      <c r="B268" s="19">
        <f>MATCH(A268,Sheet2!A:A,0)</f>
        <v>232</v>
      </c>
    </row>
    <row r="269" spans="1:2" x14ac:dyDescent="0.25">
      <c r="A269" t="s">
        <v>478</v>
      </c>
      <c r="B269" s="19">
        <f>MATCH(A269,Sheet2!A:A,0)</f>
        <v>233</v>
      </c>
    </row>
    <row r="270" spans="1:2" x14ac:dyDescent="0.25">
      <c r="A270" t="s">
        <v>451</v>
      </c>
      <c r="B270" s="19">
        <f>MATCH(A270,Sheet2!A:A,0)</f>
        <v>234</v>
      </c>
    </row>
    <row r="271" spans="1:2" x14ac:dyDescent="0.25">
      <c r="A271" t="s">
        <v>480</v>
      </c>
      <c r="B271" s="19">
        <f>MATCH(A271,Sheet2!A:A,0)</f>
        <v>235</v>
      </c>
    </row>
    <row r="272" spans="1:2" x14ac:dyDescent="0.25">
      <c r="A272" t="s">
        <v>483</v>
      </c>
      <c r="B272" s="19">
        <f>MATCH(A272,Sheet2!A:A,0)</f>
        <v>236</v>
      </c>
    </row>
    <row r="273" spans="1:3" x14ac:dyDescent="0.25">
      <c r="A273" t="s">
        <v>493</v>
      </c>
      <c r="B273" s="19">
        <f>MATCH(A273,Sheet2!A:A,0)</f>
        <v>237</v>
      </c>
    </row>
    <row r="274" spans="1:3" x14ac:dyDescent="0.25">
      <c r="A274" t="s">
        <v>465</v>
      </c>
      <c r="B274" s="19">
        <f>MATCH(A274,Sheet2!A:A,0)</f>
        <v>238</v>
      </c>
    </row>
    <row r="275" spans="1:3" x14ac:dyDescent="0.25">
      <c r="A275" t="s">
        <v>467</v>
      </c>
      <c r="B275" s="19">
        <f>MATCH(A275,Sheet2!A:A,0)</f>
        <v>239</v>
      </c>
    </row>
    <row r="276" spans="1:3" x14ac:dyDescent="0.25">
      <c r="A276" t="s">
        <v>469</v>
      </c>
      <c r="B276" s="19">
        <f>MATCH(A276,Sheet2!A:A,0)</f>
        <v>240</v>
      </c>
    </row>
    <row r="277" spans="1:3" x14ac:dyDescent="0.25">
      <c r="A277" t="s">
        <v>449</v>
      </c>
      <c r="B277" s="19">
        <f>MATCH(A277,Sheet2!A:A,0)</f>
        <v>241</v>
      </c>
    </row>
    <row r="278" spans="1:3" x14ac:dyDescent="0.25">
      <c r="A278" t="s">
        <v>476</v>
      </c>
      <c r="B278" s="19">
        <f>MATCH(A278,Sheet2!A:A,0)</f>
        <v>242</v>
      </c>
    </row>
    <row r="279" spans="1:3" x14ac:dyDescent="0.25">
      <c r="A279" t="s">
        <v>463</v>
      </c>
      <c r="B279" s="19">
        <f>MATCH(A279,Sheet2!A:A,0)</f>
        <v>243</v>
      </c>
    </row>
    <row r="280" spans="1:3" x14ac:dyDescent="0.25">
      <c r="A280" t="s">
        <v>491</v>
      </c>
      <c r="B280" s="19">
        <f>MATCH(A280,Sheet2!A:A,0)</f>
        <v>244</v>
      </c>
    </row>
    <row r="281" spans="1:3" x14ac:dyDescent="0.25">
      <c r="A281" t="s">
        <v>489</v>
      </c>
      <c r="B281" s="19">
        <f>MATCH(A281,Sheet2!A:A,0)</f>
        <v>245</v>
      </c>
    </row>
    <row r="282" spans="1:3" x14ac:dyDescent="0.25">
      <c r="A282" t="s">
        <v>473</v>
      </c>
      <c r="B282" s="19">
        <f>MATCH(A282,Sheet2!A:A,0)</f>
        <v>246</v>
      </c>
    </row>
    <row r="283" spans="1:3" x14ac:dyDescent="0.25">
      <c r="A283" t="s">
        <v>487</v>
      </c>
      <c r="B283" s="19">
        <f>MATCH(A283,Sheet2!A:A,0)</f>
        <v>247</v>
      </c>
    </row>
    <row r="284" spans="1:3" x14ac:dyDescent="0.25">
      <c r="A284" t="s">
        <v>14</v>
      </c>
      <c r="B284" s="20">
        <f>MATCH(A284,Sheet2!A:A,0)</f>
        <v>18</v>
      </c>
      <c r="C284" t="s">
        <v>15</v>
      </c>
    </row>
    <row r="285" spans="1:3" x14ac:dyDescent="0.25">
      <c r="A285" t="s">
        <v>18</v>
      </c>
      <c r="B285" s="20">
        <f>MATCH(A285,Sheet2!A:A,0)</f>
        <v>17</v>
      </c>
      <c r="C285" t="s">
        <v>19</v>
      </c>
    </row>
    <row r="286" spans="1:3" x14ac:dyDescent="0.25">
      <c r="A286" t="s">
        <v>32</v>
      </c>
      <c r="B286" s="20">
        <f>MATCH(A286,Sheet2!A:A,0)</f>
        <v>29</v>
      </c>
      <c r="C286" t="s">
        <v>33</v>
      </c>
    </row>
    <row r="287" spans="1:3" x14ac:dyDescent="0.25">
      <c r="A287" t="s">
        <v>12</v>
      </c>
      <c r="B287" s="20">
        <f>MATCH(A287,Sheet2!A:A,0)</f>
        <v>19</v>
      </c>
      <c r="C287" t="s">
        <v>13</v>
      </c>
    </row>
    <row r="288" spans="1:3" x14ac:dyDescent="0.25">
      <c r="A288" t="s">
        <v>16</v>
      </c>
      <c r="B288" s="20">
        <f>MATCH(A288,Sheet2!A:A,0)</f>
        <v>20</v>
      </c>
      <c r="C288" t="s">
        <v>17</v>
      </c>
    </row>
    <row r="289" spans="1:3" x14ac:dyDescent="0.25">
      <c r="A289" t="s">
        <v>28</v>
      </c>
      <c r="B289" s="20">
        <f>MATCH(A289,Sheet2!A:A,0)</f>
        <v>13</v>
      </c>
      <c r="C289" t="s">
        <v>29</v>
      </c>
    </row>
    <row r="290" spans="1:3" x14ac:dyDescent="0.25">
      <c r="A290" t="s">
        <v>40</v>
      </c>
      <c r="B290" s="20">
        <f>MATCH(A290,Sheet2!A:A,0)</f>
        <v>16</v>
      </c>
      <c r="C290" t="s">
        <v>41</v>
      </c>
    </row>
    <row r="291" spans="1:3" x14ac:dyDescent="0.25">
      <c r="A291" t="s">
        <v>38</v>
      </c>
      <c r="B291" s="20">
        <f>MATCH(A291,Sheet2!A:A,0)</f>
        <v>24</v>
      </c>
      <c r="C291" t="s">
        <v>39</v>
      </c>
    </row>
    <row r="292" spans="1:3" x14ac:dyDescent="0.25">
      <c r="A292" t="s">
        <v>58</v>
      </c>
      <c r="B292" s="20">
        <f>MATCH(A292,Sheet2!A:A,0)</f>
        <v>26</v>
      </c>
      <c r="C292" t="s">
        <v>59</v>
      </c>
    </row>
    <row r="293" spans="1:3" x14ac:dyDescent="0.25">
      <c r="A293" t="s">
        <v>54</v>
      </c>
      <c r="B293" s="20">
        <f>MATCH(A293,Sheet2!A:A,0)</f>
        <v>25</v>
      </c>
      <c r="C293" t="s">
        <v>55</v>
      </c>
    </row>
    <row r="294" spans="1:3" x14ac:dyDescent="0.25">
      <c r="A294" t="s">
        <v>95</v>
      </c>
      <c r="B294" s="20">
        <f>MATCH(A294,Sheet2!A:A,0)</f>
        <v>52</v>
      </c>
      <c r="C294" t="s">
        <v>96</v>
      </c>
    </row>
    <row r="295" spans="1:3" x14ac:dyDescent="0.25">
      <c r="A295" t="s">
        <v>97</v>
      </c>
      <c r="B295" s="20">
        <f>MATCH(A295,Sheet2!A:A,0)</f>
        <v>51</v>
      </c>
      <c r="C295" t="s">
        <v>96</v>
      </c>
    </row>
    <row r="296" spans="1:3" x14ac:dyDescent="0.25">
      <c r="A296" t="s">
        <v>98</v>
      </c>
      <c r="B296" s="20">
        <f>MATCH(A296,Sheet2!A:A,0)</f>
        <v>54</v>
      </c>
      <c r="C296" t="s">
        <v>99</v>
      </c>
    </row>
    <row r="297" spans="1:3" x14ac:dyDescent="0.25">
      <c r="A297" t="s">
        <v>100</v>
      </c>
      <c r="B297" s="20">
        <f>MATCH(A297,Sheet2!A:A,0)</f>
        <v>55</v>
      </c>
      <c r="C297" t="s">
        <v>101</v>
      </c>
    </row>
    <row r="298" spans="1:3" x14ac:dyDescent="0.25">
      <c r="A298" t="s">
        <v>74</v>
      </c>
      <c r="B298" s="20">
        <f>MATCH(A298,Sheet2!A:A,0)</f>
        <v>42</v>
      </c>
      <c r="C298" t="s">
        <v>75</v>
      </c>
    </row>
    <row r="299" spans="1:3" x14ac:dyDescent="0.25">
      <c r="A299" t="s">
        <v>113</v>
      </c>
      <c r="B299" s="20">
        <f>MATCH(A299,Sheet2!A:A,0)</f>
        <v>53</v>
      </c>
      <c r="C299" t="s">
        <v>114</v>
      </c>
    </row>
    <row r="300" spans="1:3" x14ac:dyDescent="0.25">
      <c r="A300" t="s">
        <v>119</v>
      </c>
      <c r="B300" s="20">
        <f>MATCH(A300,Sheet2!A:A,0)</f>
        <v>63</v>
      </c>
      <c r="C300" t="s">
        <v>120</v>
      </c>
    </row>
    <row r="301" spans="1:3" x14ac:dyDescent="0.25">
      <c r="A301" t="s">
        <v>52</v>
      </c>
      <c r="B301" s="20">
        <f>MATCH(A301,Sheet2!A:A,0)</f>
        <v>4</v>
      </c>
      <c r="C301" t="s">
        <v>53</v>
      </c>
    </row>
    <row r="302" spans="1:3" x14ac:dyDescent="0.25">
      <c r="A302" t="s">
        <v>1370</v>
      </c>
      <c r="B302" s="20">
        <f>MATCH(A302,Sheet2!A:A,0)</f>
        <v>284</v>
      </c>
      <c r="C302" t="s">
        <v>1371</v>
      </c>
    </row>
    <row r="303" spans="1:3" x14ac:dyDescent="0.25">
      <c r="A303" t="s">
        <v>121</v>
      </c>
      <c r="B303" s="20">
        <f>MATCH(A303,Sheet2!A:A,0)</f>
        <v>64</v>
      </c>
      <c r="C303" t="s">
        <v>33</v>
      </c>
    </row>
    <row r="304" spans="1:3" x14ac:dyDescent="0.25">
      <c r="A304" t="s">
        <v>76</v>
      </c>
      <c r="B304" s="20">
        <f>MATCH(A304,Sheet2!A:A,0)</f>
        <v>40</v>
      </c>
      <c r="C304" t="s">
        <v>77</v>
      </c>
    </row>
    <row r="305" spans="1:3" x14ac:dyDescent="0.25">
      <c r="A305" t="s">
        <v>478</v>
      </c>
      <c r="B305" s="20">
        <f>MATCH(A305,Sheet2!A:A,0)</f>
        <v>233</v>
      </c>
      <c r="C305" t="s">
        <v>479</v>
      </c>
    </row>
    <row r="306" spans="1:3" x14ac:dyDescent="0.25">
      <c r="A306" t="s">
        <v>156</v>
      </c>
      <c r="B306" s="20">
        <f>MATCH(A306,Sheet2!A:A,0)</f>
        <v>101</v>
      </c>
      <c r="C306" t="s">
        <v>157</v>
      </c>
    </row>
    <row r="307" spans="1:3" x14ac:dyDescent="0.25">
      <c r="A307" t="s">
        <v>43</v>
      </c>
      <c r="B307" s="20">
        <f>MATCH(A307,Sheet2!A:A,0)</f>
        <v>27</v>
      </c>
      <c r="C307" t="s">
        <v>44</v>
      </c>
    </row>
    <row r="308" spans="1:3" x14ac:dyDescent="0.25">
      <c r="A308" t="s">
        <v>1372</v>
      </c>
      <c r="B308" s="20">
        <f>MATCH(A308,Sheet2!A:A,0)</f>
        <v>289</v>
      </c>
      <c r="C308" t="s">
        <v>1373</v>
      </c>
    </row>
    <row r="309" spans="1:3" x14ac:dyDescent="0.25">
      <c r="A309" t="s">
        <v>20</v>
      </c>
      <c r="B309" s="20">
        <f>MATCH(A309,Sheet2!A:A,0)</f>
        <v>21</v>
      </c>
      <c r="C309" t="s">
        <v>21</v>
      </c>
    </row>
    <row r="310" spans="1:3" x14ac:dyDescent="0.25">
      <c r="A310" t="s">
        <v>165</v>
      </c>
      <c r="B310" s="20">
        <f>MATCH(A310,Sheet2!A:A,0)</f>
        <v>93</v>
      </c>
      <c r="C310" t="s">
        <v>166</v>
      </c>
    </row>
    <row r="311" spans="1:3" x14ac:dyDescent="0.25">
      <c r="A311" t="s">
        <v>329</v>
      </c>
      <c r="B311" s="20">
        <f>MATCH(A311,Sheet2!A:A,0)</f>
        <v>178</v>
      </c>
      <c r="C311" t="s">
        <v>330</v>
      </c>
    </row>
    <row r="312" spans="1:3" x14ac:dyDescent="0.25">
      <c r="A312" t="s">
        <v>107</v>
      </c>
      <c r="B312" s="20">
        <f>MATCH(A312,Sheet2!A:A,0)</f>
        <v>46</v>
      </c>
      <c r="C312" t="s">
        <v>108</v>
      </c>
    </row>
    <row r="313" spans="1:3" x14ac:dyDescent="0.25">
      <c r="A313" t="s">
        <v>190</v>
      </c>
      <c r="B313" s="20">
        <f>MATCH(A313,Sheet2!A:A,0)</f>
        <v>95</v>
      </c>
      <c r="C313" t="s">
        <v>191</v>
      </c>
    </row>
    <row r="314" spans="1:3" x14ac:dyDescent="0.25">
      <c r="A314" t="s">
        <v>241</v>
      </c>
      <c r="B314" s="20">
        <f>MATCH(A314,Sheet2!A:A,0)</f>
        <v>121</v>
      </c>
      <c r="C314" t="s">
        <v>242</v>
      </c>
    </row>
    <row r="315" spans="1:3" x14ac:dyDescent="0.25">
      <c r="A315" t="s">
        <v>245</v>
      </c>
      <c r="B315" s="20">
        <f>MATCH(A315,Sheet2!A:A,0)</f>
        <v>120</v>
      </c>
      <c r="C315" t="s">
        <v>246</v>
      </c>
    </row>
    <row r="316" spans="1:3" x14ac:dyDescent="0.25">
      <c r="A316" t="s">
        <v>249</v>
      </c>
      <c r="B316" s="20">
        <f>MATCH(A316,Sheet2!A:A,0)</f>
        <v>110</v>
      </c>
      <c r="C316" t="s">
        <v>250</v>
      </c>
    </row>
    <row r="317" spans="1:3" x14ac:dyDescent="0.25">
      <c r="A317" t="s">
        <v>253</v>
      </c>
      <c r="B317" s="20">
        <f>MATCH(A317,Sheet2!A:A,0)</f>
        <v>125</v>
      </c>
      <c r="C317" t="s">
        <v>254</v>
      </c>
    </row>
    <row r="318" spans="1:3" x14ac:dyDescent="0.25">
      <c r="A318" t="s">
        <v>201</v>
      </c>
      <c r="B318" s="20">
        <f>MATCH(A318,Sheet2!A:A,0)</f>
        <v>122</v>
      </c>
      <c r="C318" t="s">
        <v>202</v>
      </c>
    </row>
    <row r="319" spans="1:3" x14ac:dyDescent="0.25">
      <c r="A319" t="s">
        <v>256</v>
      </c>
      <c r="B319" s="20">
        <f>MATCH(A319,Sheet2!A:A,0)</f>
        <v>133</v>
      </c>
      <c r="C319" t="s">
        <v>212</v>
      </c>
    </row>
    <row r="320" spans="1:3" x14ac:dyDescent="0.25">
      <c r="A320" t="s">
        <v>211</v>
      </c>
      <c r="B320" s="20">
        <f>MATCH(A320,Sheet2!A:A,0)</f>
        <v>132</v>
      </c>
      <c r="C320" t="s">
        <v>212</v>
      </c>
    </row>
    <row r="321" spans="1:3" x14ac:dyDescent="0.25">
      <c r="A321" t="s">
        <v>215</v>
      </c>
      <c r="B321" s="20">
        <f>MATCH(A321,Sheet2!A:A,0)</f>
        <v>135</v>
      </c>
      <c r="C321" t="s">
        <v>212</v>
      </c>
    </row>
    <row r="322" spans="1:3" x14ac:dyDescent="0.25">
      <c r="A322" t="s">
        <v>216</v>
      </c>
      <c r="B322" s="20">
        <f>MATCH(A322,Sheet2!A:A,0)</f>
        <v>137</v>
      </c>
      <c r="C322" t="s">
        <v>212</v>
      </c>
    </row>
    <row r="323" spans="1:3" x14ac:dyDescent="0.25">
      <c r="A323" t="s">
        <v>217</v>
      </c>
      <c r="B323" s="20">
        <f>MATCH(A323,Sheet2!A:A,0)</f>
        <v>129</v>
      </c>
      <c r="C323" t="s">
        <v>218</v>
      </c>
    </row>
    <row r="324" spans="1:3" x14ac:dyDescent="0.25">
      <c r="A324" t="s">
        <v>219</v>
      </c>
      <c r="B324" s="20">
        <f>MATCH(A324,Sheet2!A:A,0)</f>
        <v>136</v>
      </c>
      <c r="C324" t="s">
        <v>212</v>
      </c>
    </row>
    <row r="325" spans="1:3" x14ac:dyDescent="0.25">
      <c r="A325" t="s">
        <v>125</v>
      </c>
      <c r="B325" s="20">
        <f>MATCH(A325,Sheet2!A:A,0)</f>
        <v>67</v>
      </c>
      <c r="C325" t="s">
        <v>126</v>
      </c>
    </row>
    <row r="326" spans="1:3" x14ac:dyDescent="0.25">
      <c r="A326" t="s">
        <v>34</v>
      </c>
      <c r="B326" s="20">
        <f>MATCH(A326,Sheet2!A:A,0)</f>
        <v>33</v>
      </c>
      <c r="C326" t="s">
        <v>35</v>
      </c>
    </row>
    <row r="327" spans="1:3" x14ac:dyDescent="0.25">
      <c r="A327" t="s">
        <v>66</v>
      </c>
      <c r="B327" s="20">
        <f>MATCH(A327,Sheet2!A:A,0)</f>
        <v>45</v>
      </c>
      <c r="C327" t="s">
        <v>67</v>
      </c>
    </row>
    <row r="328" spans="1:3" x14ac:dyDescent="0.25">
      <c r="A328" t="s">
        <v>1374</v>
      </c>
      <c r="B328" s="20">
        <f>MATCH(A328,Sheet2!A:A,0)</f>
        <v>286</v>
      </c>
      <c r="C328" t="s">
        <v>1375</v>
      </c>
    </row>
    <row r="329" spans="1:3" x14ac:dyDescent="0.25">
      <c r="A329" t="s">
        <v>226</v>
      </c>
      <c r="B329" s="20">
        <f>MATCH(A329,Sheet2!A:A,0)</f>
        <v>130</v>
      </c>
      <c r="C329" t="s">
        <v>212</v>
      </c>
    </row>
    <row r="330" spans="1:3" x14ac:dyDescent="0.25">
      <c r="A330" t="s">
        <v>291</v>
      </c>
      <c r="B330" s="20">
        <f>MATCH(A330,Sheet2!A:A,0)</f>
        <v>260</v>
      </c>
      <c r="C330" t="s">
        <v>292</v>
      </c>
    </row>
    <row r="331" spans="1:3" x14ac:dyDescent="0.25">
      <c r="A331" t="s">
        <v>231</v>
      </c>
      <c r="B331" s="20">
        <f>MATCH(A331,Sheet2!A:A,0)</f>
        <v>141</v>
      </c>
      <c r="C331" t="s">
        <v>232</v>
      </c>
    </row>
    <row r="332" spans="1:3" x14ac:dyDescent="0.25">
      <c r="A332" t="s">
        <v>239</v>
      </c>
      <c r="B332" s="20">
        <f>MATCH(A332,Sheet2!A:A,0)</f>
        <v>111</v>
      </c>
      <c r="C332" t="s">
        <v>240</v>
      </c>
    </row>
    <row r="333" spans="1:3" x14ac:dyDescent="0.25">
      <c r="A333" t="s">
        <v>1376</v>
      </c>
      <c r="B333" s="20">
        <f>MATCH(A333,Sheet2!A:A,0)</f>
        <v>287</v>
      </c>
      <c r="C333" t="s">
        <v>1377</v>
      </c>
    </row>
    <row r="334" spans="1:3" x14ac:dyDescent="0.25">
      <c r="A334" t="s">
        <v>261</v>
      </c>
      <c r="B334" s="20">
        <f>MATCH(A334,Sheet2!A:A,0)</f>
        <v>271</v>
      </c>
      <c r="C334" t="s">
        <v>212</v>
      </c>
    </row>
    <row r="335" spans="1:3" x14ac:dyDescent="0.25">
      <c r="A335" t="s">
        <v>320</v>
      </c>
      <c r="B335" s="20">
        <f>MATCH(A335,Sheet2!A:A,0)</f>
        <v>276</v>
      </c>
      <c r="C335" t="s">
        <v>321</v>
      </c>
    </row>
    <row r="336" spans="1:3" x14ac:dyDescent="0.25">
      <c r="A336" t="s">
        <v>278</v>
      </c>
      <c r="B336" s="20">
        <f>MATCH(A336,Sheet2!A:A,0)</f>
        <v>273</v>
      </c>
      <c r="C336" t="s">
        <v>279</v>
      </c>
    </row>
    <row r="337" spans="1:3" x14ac:dyDescent="0.25">
      <c r="A337" t="s">
        <v>280</v>
      </c>
      <c r="B337" s="20">
        <f>MATCH(A337,Sheet2!A:A,0)</f>
        <v>268</v>
      </c>
      <c r="C337" t="s">
        <v>281</v>
      </c>
    </row>
    <row r="338" spans="1:3" x14ac:dyDescent="0.25">
      <c r="A338" t="s">
        <v>51</v>
      </c>
      <c r="B338" s="20">
        <f>MATCH(A338,Sheet2!A:A,0)</f>
        <v>15</v>
      </c>
      <c r="C338" t="s">
        <v>48</v>
      </c>
    </row>
    <row r="339" spans="1:3" x14ac:dyDescent="0.25">
      <c r="A339" t="s">
        <v>331</v>
      </c>
      <c r="B339" s="20">
        <f>MATCH(A339,Sheet2!A:A,0)</f>
        <v>168</v>
      </c>
      <c r="C339" t="s">
        <v>39</v>
      </c>
    </row>
    <row r="340" spans="1:3" x14ac:dyDescent="0.25">
      <c r="A340" t="s">
        <v>290</v>
      </c>
      <c r="B340" s="20">
        <f>MATCH(A340,Sheet2!A:A,0)</f>
        <v>277</v>
      </c>
      <c r="C340" t="s">
        <v>212</v>
      </c>
    </row>
    <row r="341" spans="1:3" x14ac:dyDescent="0.25">
      <c r="A341" t="s">
        <v>346</v>
      </c>
      <c r="B341" s="20">
        <f>MATCH(A341,Sheet2!A:A,0)</f>
        <v>147</v>
      </c>
      <c r="C341" t="s">
        <v>347</v>
      </c>
    </row>
    <row r="342" spans="1:3" x14ac:dyDescent="0.25">
      <c r="A342" t="s">
        <v>352</v>
      </c>
      <c r="B342" s="20">
        <f>MATCH(A342,Sheet2!A:A,0)</f>
        <v>175</v>
      </c>
      <c r="C342" t="s">
        <v>353</v>
      </c>
    </row>
    <row r="343" spans="1:3" x14ac:dyDescent="0.25">
      <c r="A343" t="s">
        <v>313</v>
      </c>
      <c r="B343" s="20">
        <f>MATCH(A343,Sheet2!A:A,0)</f>
        <v>262</v>
      </c>
      <c r="C343" t="s">
        <v>75</v>
      </c>
    </row>
    <row r="344" spans="1:3" x14ac:dyDescent="0.25">
      <c r="A344" t="s">
        <v>354</v>
      </c>
      <c r="B344" s="20">
        <f>MATCH(A344,Sheet2!A:A,0)</f>
        <v>148</v>
      </c>
      <c r="C344" t="s">
        <v>92</v>
      </c>
    </row>
    <row r="345" spans="1:3" x14ac:dyDescent="0.25">
      <c r="A345" t="s">
        <v>318</v>
      </c>
      <c r="B345" s="20">
        <f>MATCH(A345,Sheet2!A:A,0)</f>
        <v>265</v>
      </c>
      <c r="C345" t="s">
        <v>319</v>
      </c>
    </row>
    <row r="346" spans="1:3" x14ac:dyDescent="0.25">
      <c r="A346" t="s">
        <v>22</v>
      </c>
      <c r="B346" s="20">
        <f>MATCH(A346,Sheet2!A:A,0)</f>
        <v>7</v>
      </c>
      <c r="C346" t="s">
        <v>23</v>
      </c>
    </row>
    <row r="347" spans="1:3" x14ac:dyDescent="0.25">
      <c r="A347" t="s">
        <v>247</v>
      </c>
      <c r="B347" s="20">
        <f>MATCH(A347,Sheet2!A:A,0)</f>
        <v>116</v>
      </c>
      <c r="C347" t="s">
        <v>248</v>
      </c>
    </row>
    <row r="348" spans="1:3" x14ac:dyDescent="0.25">
      <c r="A348" t="s">
        <v>389</v>
      </c>
      <c r="B348" s="20">
        <f>MATCH(A348,Sheet2!A:A,0)</f>
        <v>196</v>
      </c>
      <c r="C348" t="s">
        <v>390</v>
      </c>
    </row>
    <row r="349" spans="1:3" x14ac:dyDescent="0.25">
      <c r="A349" t="s">
        <v>393</v>
      </c>
      <c r="B349" s="20">
        <f>MATCH(A349,Sheet2!A:A,0)</f>
        <v>192</v>
      </c>
      <c r="C349" t="s">
        <v>92</v>
      </c>
    </row>
    <row r="350" spans="1:3" x14ac:dyDescent="0.25">
      <c r="A350" t="s">
        <v>1378</v>
      </c>
      <c r="B350" s="20">
        <f>MATCH(A350,Sheet2!A:A,0)</f>
        <v>285</v>
      </c>
      <c r="C350" t="s">
        <v>1379</v>
      </c>
    </row>
    <row r="351" spans="1:3" x14ac:dyDescent="0.25">
      <c r="A351" t="s">
        <v>106</v>
      </c>
      <c r="B351" s="20">
        <f>MATCH(A351,Sheet2!A:A,0)</f>
        <v>47</v>
      </c>
      <c r="C351" t="s">
        <v>23</v>
      </c>
    </row>
    <row r="352" spans="1:3" x14ac:dyDescent="0.25">
      <c r="A352" t="s">
        <v>229</v>
      </c>
      <c r="B352" s="20">
        <f>MATCH(A352,Sheet2!A:A,0)</f>
        <v>128</v>
      </c>
      <c r="C352" t="s">
        <v>230</v>
      </c>
    </row>
    <row r="353" spans="1:3" x14ac:dyDescent="0.25">
      <c r="A353" t="s">
        <v>144</v>
      </c>
      <c r="B353" s="20">
        <f>MATCH(A353,Sheet2!A:A,0)</f>
        <v>85</v>
      </c>
      <c r="C353" t="s">
        <v>23</v>
      </c>
    </row>
    <row r="354" spans="1:3" x14ac:dyDescent="0.25">
      <c r="A354" t="s">
        <v>383</v>
      </c>
      <c r="B354" s="20">
        <f>MATCH(A354,Sheet2!A:A,0)</f>
        <v>190</v>
      </c>
      <c r="C354" t="s">
        <v>384</v>
      </c>
    </row>
    <row r="355" spans="1:3" x14ac:dyDescent="0.25">
      <c r="A355" t="s">
        <v>86</v>
      </c>
      <c r="B355" s="20">
        <f>MATCH(A355,Sheet2!A:A,0)</f>
        <v>69</v>
      </c>
      <c r="C355" t="s">
        <v>87</v>
      </c>
    </row>
    <row r="356" spans="1:3" x14ac:dyDescent="0.25">
      <c r="A356" t="s">
        <v>91</v>
      </c>
      <c r="B356" s="20">
        <f>MATCH(A356,Sheet2!A:A,0)</f>
        <v>61</v>
      </c>
      <c r="C356" t="s">
        <v>92</v>
      </c>
    </row>
    <row r="357" spans="1:3" x14ac:dyDescent="0.25">
      <c r="A357" t="s">
        <v>266</v>
      </c>
      <c r="B357" s="20">
        <f>MATCH(A357,Sheet2!A:A,0)</f>
        <v>283</v>
      </c>
      <c r="C357" t="s">
        <v>267</v>
      </c>
    </row>
    <row r="358" spans="1:3" x14ac:dyDescent="0.25">
      <c r="A358" t="s">
        <v>434</v>
      </c>
      <c r="B358" s="20">
        <f>MATCH(A358,Sheet2!A:A,0)</f>
        <v>195</v>
      </c>
      <c r="C358" t="s">
        <v>435</v>
      </c>
    </row>
    <row r="359" spans="1:3" x14ac:dyDescent="0.25">
      <c r="A359" t="s">
        <v>401</v>
      </c>
      <c r="B359" s="20">
        <f>MATCH(A359,Sheet2!A:A,0)</f>
        <v>193</v>
      </c>
      <c r="C359" t="s">
        <v>402</v>
      </c>
    </row>
    <row r="360" spans="1:3" x14ac:dyDescent="0.25">
      <c r="A360" t="s">
        <v>203</v>
      </c>
      <c r="B360" s="20">
        <f>MATCH(A360,Sheet2!A:A,0)</f>
        <v>115</v>
      </c>
      <c r="C360" t="s">
        <v>204</v>
      </c>
    </row>
    <row r="361" spans="1:3" x14ac:dyDescent="0.25">
      <c r="A361" t="s">
        <v>220</v>
      </c>
      <c r="B361" s="20">
        <f>MATCH(A361,Sheet2!A:A,0)</f>
        <v>131</v>
      </c>
      <c r="C361" t="s">
        <v>221</v>
      </c>
    </row>
    <row r="362" spans="1:3" x14ac:dyDescent="0.25">
      <c r="A362" t="s">
        <v>438</v>
      </c>
      <c r="B362" s="20">
        <f>MATCH(A362,Sheet2!A:A,0)</f>
        <v>184</v>
      </c>
      <c r="C362" t="s">
        <v>439</v>
      </c>
    </row>
    <row r="363" spans="1:3" x14ac:dyDescent="0.25">
      <c r="A363" t="s">
        <v>30</v>
      </c>
      <c r="B363" s="20">
        <f>MATCH(A363,Sheet2!A:A,0)</f>
        <v>10</v>
      </c>
      <c r="C363" t="s">
        <v>31</v>
      </c>
    </row>
    <row r="364" spans="1:3" x14ac:dyDescent="0.25">
      <c r="A364" t="s">
        <v>27</v>
      </c>
      <c r="B364" s="20">
        <f>MATCH(A364,Sheet2!A:A,0)</f>
        <v>6</v>
      </c>
      <c r="C364" t="s">
        <v>23</v>
      </c>
    </row>
    <row r="365" spans="1:3" x14ac:dyDescent="0.25">
      <c r="A365" t="s">
        <v>463</v>
      </c>
      <c r="B365" s="20">
        <f>MATCH(A365,Sheet2!A:A,0)</f>
        <v>243</v>
      </c>
      <c r="C365" t="s">
        <v>464</v>
      </c>
    </row>
    <row r="366" spans="1:3" x14ac:dyDescent="0.25">
      <c r="A366" t="s">
        <v>45</v>
      </c>
      <c r="B366" s="20">
        <f>MATCH(A366,Sheet2!A:A,0)</f>
        <v>8</v>
      </c>
      <c r="C366" t="s">
        <v>46</v>
      </c>
    </row>
    <row r="367" spans="1:3" x14ac:dyDescent="0.25">
      <c r="A367" t="s">
        <v>5</v>
      </c>
      <c r="B367" s="20">
        <f>MATCH(A367,Sheet2!A:A,0)</f>
        <v>5</v>
      </c>
      <c r="C367" t="s">
        <v>6</v>
      </c>
    </row>
    <row r="368" spans="1:3" x14ac:dyDescent="0.25">
      <c r="A368" t="s">
        <v>3</v>
      </c>
      <c r="B368" s="20">
        <f>MATCH(A368,Sheet2!A:A,0)</f>
        <v>12</v>
      </c>
      <c r="C368" t="s">
        <v>4</v>
      </c>
    </row>
    <row r="369" spans="1:3" x14ac:dyDescent="0.25">
      <c r="A369" t="s">
        <v>47</v>
      </c>
      <c r="B369" s="20">
        <f>MATCH(A369,Sheet2!A:A,0)</f>
        <v>14</v>
      </c>
      <c r="C369" t="s">
        <v>48</v>
      </c>
    </row>
    <row r="370" spans="1:3" x14ac:dyDescent="0.25">
      <c r="A370" t="s">
        <v>489</v>
      </c>
      <c r="B370" s="20">
        <f>MATCH(A370,Sheet2!A:A,0)</f>
        <v>245</v>
      </c>
      <c r="C370" t="s">
        <v>490</v>
      </c>
    </row>
    <row r="371" spans="1:3" x14ac:dyDescent="0.25">
      <c r="A371" t="s">
        <v>493</v>
      </c>
      <c r="B371" s="20">
        <f>MATCH(A371,Sheet2!A:A,0)</f>
        <v>237</v>
      </c>
      <c r="C371" t="s">
        <v>494</v>
      </c>
    </row>
    <row r="372" spans="1:3" x14ac:dyDescent="0.25">
      <c r="A372" t="s">
        <v>491</v>
      </c>
      <c r="B372" s="20">
        <f>MATCH(A372,Sheet2!A:A,0)</f>
        <v>244</v>
      </c>
      <c r="C372" t="s">
        <v>492</v>
      </c>
    </row>
    <row r="373" spans="1:3" x14ac:dyDescent="0.25">
      <c r="A373" t="s">
        <v>447</v>
      </c>
      <c r="B373" s="20">
        <f>MATCH(A373,Sheet2!A:A,0)</f>
        <v>182</v>
      </c>
      <c r="C373" t="s">
        <v>448</v>
      </c>
    </row>
    <row r="374" spans="1:3" x14ac:dyDescent="0.25">
      <c r="A374" t="s">
        <v>507</v>
      </c>
      <c r="B374" s="20">
        <f>MATCH(A374,Sheet2!A:A,0)</f>
        <v>232</v>
      </c>
      <c r="C374" t="s">
        <v>508</v>
      </c>
    </row>
    <row r="375" spans="1:3" x14ac:dyDescent="0.25">
      <c r="A375" t="s">
        <v>475</v>
      </c>
      <c r="B375" s="20">
        <f>MATCH(A375,Sheet2!A:A,0)</f>
        <v>216</v>
      </c>
      <c r="C375" t="s">
        <v>23</v>
      </c>
    </row>
    <row r="376" spans="1:3" x14ac:dyDescent="0.25">
      <c r="A376" t="s">
        <v>404</v>
      </c>
      <c r="B376" s="20">
        <f>MATCH(A376,Sheet2!A:A,0)</f>
        <v>180</v>
      </c>
      <c r="C376" t="s">
        <v>405</v>
      </c>
    </row>
    <row r="377" spans="1:3" x14ac:dyDescent="0.25">
      <c r="A377" t="s">
        <v>406</v>
      </c>
      <c r="B377" s="20">
        <f>MATCH(A377,Sheet2!A:A,0)</f>
        <v>179</v>
      </c>
      <c r="C377" t="s">
        <v>407</v>
      </c>
    </row>
    <row r="378" spans="1:3" x14ac:dyDescent="0.25">
      <c r="A378" t="s">
        <v>482</v>
      </c>
      <c r="B378" s="20">
        <f>MATCH(A378,Sheet2!A:A,0)</f>
        <v>215</v>
      </c>
      <c r="C378" t="s">
        <v>23</v>
      </c>
    </row>
    <row r="381" spans="1:3" x14ac:dyDescent="0.25">
      <c r="A381" t="s">
        <v>1393</v>
      </c>
      <c r="B381" s="21" t="e">
        <f>MATCH(A381,Sheet2!A:A,0)</f>
        <v>#N/A</v>
      </c>
      <c r="C381" t="s">
        <v>1394</v>
      </c>
    </row>
    <row r="382" spans="1:3" x14ac:dyDescent="0.25">
      <c r="A382" t="s">
        <v>1</v>
      </c>
      <c r="B382" s="21">
        <f>MATCH(A382,Sheet2!A:A,0)</f>
        <v>30</v>
      </c>
      <c r="C382" t="s">
        <v>2</v>
      </c>
    </row>
    <row r="383" spans="1:3" x14ac:dyDescent="0.25">
      <c r="A383" t="s">
        <v>3</v>
      </c>
      <c r="B383" s="21">
        <f>MATCH(A383,Sheet2!A:A,0)</f>
        <v>12</v>
      </c>
      <c r="C383" t="s">
        <v>4</v>
      </c>
    </row>
    <row r="384" spans="1:3" x14ac:dyDescent="0.25">
      <c r="A384" t="s">
        <v>5</v>
      </c>
      <c r="B384" s="21">
        <f>MATCH(A384,Sheet2!A:A,0)</f>
        <v>5</v>
      </c>
      <c r="C384" t="s">
        <v>6</v>
      </c>
    </row>
    <row r="385" spans="1:3" x14ac:dyDescent="0.25">
      <c r="A385" t="s">
        <v>7</v>
      </c>
      <c r="B385" s="21">
        <f>MATCH(A385,Sheet2!A:A,0)</f>
        <v>28</v>
      </c>
      <c r="C385" t="s">
        <v>2</v>
      </c>
    </row>
    <row r="386" spans="1:3" x14ac:dyDescent="0.25">
      <c r="A386" t="s">
        <v>8</v>
      </c>
      <c r="B386" s="21">
        <f>MATCH(A386,Sheet2!A:A,0)</f>
        <v>23</v>
      </c>
      <c r="C386" t="s">
        <v>9</v>
      </c>
    </row>
    <row r="387" spans="1:3" x14ac:dyDescent="0.25">
      <c r="A387" t="s">
        <v>10</v>
      </c>
      <c r="B387" s="21">
        <f>MATCH(A387,Sheet2!A:A,0)</f>
        <v>35</v>
      </c>
      <c r="C387" t="s">
        <v>11</v>
      </c>
    </row>
    <row r="388" spans="1:3" x14ac:dyDescent="0.25">
      <c r="A388" t="s">
        <v>12</v>
      </c>
      <c r="B388" s="21">
        <f>MATCH(A388,Sheet2!A:A,0)</f>
        <v>19</v>
      </c>
      <c r="C388" t="s">
        <v>13</v>
      </c>
    </row>
    <row r="389" spans="1:3" x14ac:dyDescent="0.25">
      <c r="A389" t="s">
        <v>14</v>
      </c>
      <c r="B389" s="21">
        <f>MATCH(A389,Sheet2!A:A,0)</f>
        <v>18</v>
      </c>
      <c r="C389" t="s">
        <v>15</v>
      </c>
    </row>
    <row r="390" spans="1:3" x14ac:dyDescent="0.25">
      <c r="A390" t="s">
        <v>16</v>
      </c>
      <c r="B390" s="21">
        <f>MATCH(A390,Sheet2!A:A,0)</f>
        <v>20</v>
      </c>
      <c r="C390" t="s">
        <v>17</v>
      </c>
    </row>
    <row r="391" spans="1:3" x14ac:dyDescent="0.25">
      <c r="A391" t="s">
        <v>18</v>
      </c>
      <c r="B391" s="21">
        <f>MATCH(A391,Sheet2!A:A,0)</f>
        <v>17</v>
      </c>
      <c r="C391" t="s">
        <v>19</v>
      </c>
    </row>
    <row r="392" spans="1:3" x14ac:dyDescent="0.25">
      <c r="A392" t="s">
        <v>20</v>
      </c>
      <c r="B392" s="21">
        <f>MATCH(A392,Sheet2!A:A,0)</f>
        <v>21</v>
      </c>
      <c r="C392" t="s">
        <v>21</v>
      </c>
    </row>
    <row r="393" spans="1:3" x14ac:dyDescent="0.25">
      <c r="A393" t="s">
        <v>22</v>
      </c>
      <c r="B393" s="21">
        <f>MATCH(A393,Sheet2!A:A,0)</f>
        <v>7</v>
      </c>
      <c r="C393" t="s">
        <v>23</v>
      </c>
    </row>
    <row r="394" spans="1:3" x14ac:dyDescent="0.25">
      <c r="A394" t="s">
        <v>24</v>
      </c>
      <c r="B394" s="21">
        <f>MATCH(A394,Sheet2!A:A,0)</f>
        <v>31</v>
      </c>
      <c r="C394" t="s">
        <v>25</v>
      </c>
    </row>
    <row r="395" spans="1:3" x14ac:dyDescent="0.25">
      <c r="A395" t="s">
        <v>26</v>
      </c>
      <c r="B395" s="21">
        <f>MATCH(A395,Sheet2!A:A,0)</f>
        <v>32</v>
      </c>
      <c r="C395" t="s">
        <v>25</v>
      </c>
    </row>
    <row r="396" spans="1:3" x14ac:dyDescent="0.25">
      <c r="A396" t="s">
        <v>27</v>
      </c>
      <c r="B396" s="21">
        <f>MATCH(A396,Sheet2!A:A,0)</f>
        <v>6</v>
      </c>
      <c r="C396" t="s">
        <v>23</v>
      </c>
    </row>
    <row r="397" spans="1:3" x14ac:dyDescent="0.25">
      <c r="A397" t="s">
        <v>28</v>
      </c>
      <c r="B397" s="21">
        <f>MATCH(A397,Sheet2!A:A,0)</f>
        <v>13</v>
      </c>
      <c r="C397" t="s">
        <v>29</v>
      </c>
    </row>
    <row r="398" spans="1:3" x14ac:dyDescent="0.25">
      <c r="A398" t="s">
        <v>30</v>
      </c>
      <c r="B398" s="21">
        <f>MATCH(A398,Sheet2!A:A,0)</f>
        <v>10</v>
      </c>
      <c r="C398" t="s">
        <v>31</v>
      </c>
    </row>
    <row r="399" spans="1:3" x14ac:dyDescent="0.25">
      <c r="A399" t="s">
        <v>32</v>
      </c>
      <c r="B399" s="21">
        <f>MATCH(A399,Sheet2!A:A,0)</f>
        <v>29</v>
      </c>
      <c r="C399" t="s">
        <v>33</v>
      </c>
    </row>
    <row r="400" spans="1:3" x14ac:dyDescent="0.25">
      <c r="A400" t="s">
        <v>34</v>
      </c>
      <c r="B400" s="21">
        <f>MATCH(A400,Sheet2!A:A,0)</f>
        <v>33</v>
      </c>
      <c r="C400" t="s">
        <v>35</v>
      </c>
    </row>
    <row r="401" spans="1:3" x14ac:dyDescent="0.25">
      <c r="A401" t="s">
        <v>36</v>
      </c>
      <c r="B401" s="21">
        <f>MATCH(A401,Sheet2!A:A,0)</f>
        <v>3</v>
      </c>
      <c r="C401" t="s">
        <v>37</v>
      </c>
    </row>
    <row r="402" spans="1:3" x14ac:dyDescent="0.25">
      <c r="A402" t="s">
        <v>38</v>
      </c>
      <c r="B402" s="21">
        <f>MATCH(A402,Sheet2!A:A,0)</f>
        <v>24</v>
      </c>
      <c r="C402" t="s">
        <v>39</v>
      </c>
    </row>
    <row r="403" spans="1:3" x14ac:dyDescent="0.25">
      <c r="A403" t="s">
        <v>40</v>
      </c>
      <c r="B403" s="21">
        <f>MATCH(A403,Sheet2!A:A,0)</f>
        <v>16</v>
      </c>
      <c r="C403" t="s">
        <v>41</v>
      </c>
    </row>
    <row r="404" spans="1:3" x14ac:dyDescent="0.25">
      <c r="A404" t="s">
        <v>42</v>
      </c>
      <c r="B404" s="21">
        <f>MATCH(A404,Sheet2!A:A,0)</f>
        <v>34</v>
      </c>
      <c r="C404" t="s">
        <v>2</v>
      </c>
    </row>
    <row r="405" spans="1:3" x14ac:dyDescent="0.25">
      <c r="A405" t="s">
        <v>43</v>
      </c>
      <c r="B405" s="21">
        <f>MATCH(A405,Sheet2!A:A,0)</f>
        <v>27</v>
      </c>
      <c r="C405" t="s">
        <v>44</v>
      </c>
    </row>
    <row r="406" spans="1:3" x14ac:dyDescent="0.25">
      <c r="A406" t="s">
        <v>45</v>
      </c>
      <c r="B406" s="21">
        <f>MATCH(A406,Sheet2!A:A,0)</f>
        <v>8</v>
      </c>
      <c r="C406" t="s">
        <v>46</v>
      </c>
    </row>
    <row r="407" spans="1:3" x14ac:dyDescent="0.25">
      <c r="A407" t="s">
        <v>47</v>
      </c>
      <c r="B407" s="21">
        <f>MATCH(A407,Sheet2!A:A,0)</f>
        <v>14</v>
      </c>
      <c r="C407" t="s">
        <v>48</v>
      </c>
    </row>
    <row r="408" spans="1:3" x14ac:dyDescent="0.25">
      <c r="A408" t="s">
        <v>49</v>
      </c>
      <c r="B408" s="21">
        <f>MATCH(A408,Sheet2!A:A,0)</f>
        <v>36</v>
      </c>
      <c r="C408" t="s">
        <v>50</v>
      </c>
    </row>
    <row r="409" spans="1:3" x14ac:dyDescent="0.25">
      <c r="A409" t="s">
        <v>51</v>
      </c>
      <c r="B409" s="21">
        <f>MATCH(A409,Sheet2!A:A,0)</f>
        <v>15</v>
      </c>
      <c r="C409" t="s">
        <v>48</v>
      </c>
    </row>
    <row r="410" spans="1:3" x14ac:dyDescent="0.25">
      <c r="A410" t="s">
        <v>52</v>
      </c>
      <c r="B410" s="21">
        <f>MATCH(A410,Sheet2!A:A,0)</f>
        <v>4</v>
      </c>
      <c r="C410" t="s">
        <v>53</v>
      </c>
    </row>
    <row r="411" spans="1:3" x14ac:dyDescent="0.25">
      <c r="A411" t="s">
        <v>54</v>
      </c>
      <c r="B411" s="21">
        <f>MATCH(A411,Sheet2!A:A,0)</f>
        <v>25</v>
      </c>
      <c r="C411" t="s">
        <v>55</v>
      </c>
    </row>
    <row r="412" spans="1:3" x14ac:dyDescent="0.25">
      <c r="A412" t="s">
        <v>56</v>
      </c>
      <c r="B412" s="21">
        <f>MATCH(A412,Sheet2!A:A,0)</f>
        <v>2</v>
      </c>
      <c r="C412" t="s">
        <v>57</v>
      </c>
    </row>
    <row r="413" spans="1:3" x14ac:dyDescent="0.25">
      <c r="A413" t="s">
        <v>58</v>
      </c>
      <c r="B413" s="21">
        <f>MATCH(A413,Sheet2!A:A,0)</f>
        <v>26</v>
      </c>
      <c r="C413" t="s">
        <v>59</v>
      </c>
    </row>
    <row r="414" spans="1:3" x14ac:dyDescent="0.25">
      <c r="A414" t="s">
        <v>60</v>
      </c>
      <c r="B414" s="21">
        <f>MATCH(A414,Sheet2!A:A,0)</f>
        <v>9</v>
      </c>
      <c r="C414" t="s">
        <v>61</v>
      </c>
    </row>
    <row r="415" spans="1:3" x14ac:dyDescent="0.25">
      <c r="A415" t="s">
        <v>62</v>
      </c>
      <c r="B415" s="21">
        <f>MATCH(A415,Sheet2!A:A,0)</f>
        <v>22</v>
      </c>
      <c r="C415" t="s">
        <v>63</v>
      </c>
    </row>
    <row r="416" spans="1:3" x14ac:dyDescent="0.25">
      <c r="A416" t="s">
        <v>264</v>
      </c>
      <c r="B416" s="21">
        <f>MATCH(A416,Sheet2!A:A,0)</f>
        <v>280</v>
      </c>
      <c r="C416" t="s">
        <v>265</v>
      </c>
    </row>
    <row r="417" spans="1:3" x14ac:dyDescent="0.25">
      <c r="A417" t="s">
        <v>64</v>
      </c>
      <c r="B417" s="21">
        <f>MATCH(A417,Sheet2!A:A,0)</f>
        <v>11</v>
      </c>
      <c r="C417" t="s">
        <v>65</v>
      </c>
    </row>
    <row r="418" spans="1:3" x14ac:dyDescent="0.25">
      <c r="A418" t="s">
        <v>66</v>
      </c>
      <c r="B418" s="21">
        <f>MATCH(A418,Sheet2!A:A,0)</f>
        <v>45</v>
      </c>
      <c r="C418" t="s">
        <v>67</v>
      </c>
    </row>
    <row r="419" spans="1:3" x14ac:dyDescent="0.25">
      <c r="A419" t="s">
        <v>68</v>
      </c>
      <c r="B419" s="21">
        <f>MATCH(A419,Sheet2!A:A,0)</f>
        <v>68</v>
      </c>
      <c r="C419" t="s">
        <v>69</v>
      </c>
    </row>
    <row r="420" spans="1:3" x14ac:dyDescent="0.25">
      <c r="A420" t="s">
        <v>72</v>
      </c>
      <c r="B420" s="21">
        <f>MATCH(A420,Sheet2!A:A,0)</f>
        <v>49</v>
      </c>
      <c r="C420" t="s">
        <v>73</v>
      </c>
    </row>
    <row r="421" spans="1:3" x14ac:dyDescent="0.25">
      <c r="A421" t="s">
        <v>70</v>
      </c>
      <c r="B421" s="21">
        <f>MATCH(A421,Sheet2!A:A,0)</f>
        <v>50</v>
      </c>
      <c r="C421" t="s">
        <v>71</v>
      </c>
    </row>
    <row r="422" spans="1:3" x14ac:dyDescent="0.25">
      <c r="A422" t="s">
        <v>74</v>
      </c>
      <c r="B422" s="21">
        <f>MATCH(A422,Sheet2!A:A,0)</f>
        <v>42</v>
      </c>
      <c r="C422" t="s">
        <v>75</v>
      </c>
    </row>
    <row r="423" spans="1:3" x14ac:dyDescent="0.25">
      <c r="A423" t="s">
        <v>76</v>
      </c>
      <c r="B423" s="21">
        <f>MATCH(A423,Sheet2!A:A,0)</f>
        <v>40</v>
      </c>
      <c r="C423" t="s">
        <v>77</v>
      </c>
    </row>
    <row r="424" spans="1:3" x14ac:dyDescent="0.25">
      <c r="A424" t="s">
        <v>78</v>
      </c>
      <c r="B424" s="21">
        <f>MATCH(A424,Sheet2!A:A,0)</f>
        <v>58</v>
      </c>
      <c r="C424" t="s">
        <v>79</v>
      </c>
    </row>
    <row r="425" spans="1:3" x14ac:dyDescent="0.25">
      <c r="A425" t="s">
        <v>80</v>
      </c>
      <c r="B425" s="21">
        <f>MATCH(A425,Sheet2!A:A,0)</f>
        <v>57</v>
      </c>
      <c r="C425" t="s">
        <v>81</v>
      </c>
    </row>
    <row r="426" spans="1:3" x14ac:dyDescent="0.25">
      <c r="A426" t="s">
        <v>82</v>
      </c>
      <c r="B426" s="21">
        <f>MATCH(A426,Sheet2!A:A,0)</f>
        <v>41</v>
      </c>
      <c r="C426" t="s">
        <v>83</v>
      </c>
    </row>
    <row r="427" spans="1:3" x14ac:dyDescent="0.25">
      <c r="A427" t="s">
        <v>84</v>
      </c>
      <c r="B427" s="21">
        <f>MATCH(A427,Sheet2!A:A,0)</f>
        <v>39</v>
      </c>
      <c r="C427" t="s">
        <v>85</v>
      </c>
    </row>
    <row r="428" spans="1:3" x14ac:dyDescent="0.25">
      <c r="A428" t="s">
        <v>86</v>
      </c>
      <c r="B428" s="21">
        <f>MATCH(A428,Sheet2!A:A,0)</f>
        <v>69</v>
      </c>
      <c r="C428" t="s">
        <v>87</v>
      </c>
    </row>
    <row r="429" spans="1:3" x14ac:dyDescent="0.25">
      <c r="A429" t="s">
        <v>88</v>
      </c>
      <c r="B429" s="21">
        <f>MATCH(A429,Sheet2!A:A,0)</f>
        <v>71</v>
      </c>
      <c r="C429" t="s">
        <v>89</v>
      </c>
    </row>
    <row r="430" spans="1:3" x14ac:dyDescent="0.25">
      <c r="A430" t="s">
        <v>90</v>
      </c>
      <c r="B430" s="21">
        <f>MATCH(A430,Sheet2!A:A,0)</f>
        <v>70</v>
      </c>
      <c r="C430" t="s">
        <v>89</v>
      </c>
    </row>
    <row r="431" spans="1:3" x14ac:dyDescent="0.25">
      <c r="A431" t="s">
        <v>91</v>
      </c>
      <c r="B431" s="21">
        <f>MATCH(A431,Sheet2!A:A,0)</f>
        <v>61</v>
      </c>
      <c r="C431" t="s">
        <v>92</v>
      </c>
    </row>
    <row r="432" spans="1:3" x14ac:dyDescent="0.25">
      <c r="A432" t="s">
        <v>93</v>
      </c>
      <c r="B432" s="21">
        <f>MATCH(A432,Sheet2!A:A,0)</f>
        <v>65</v>
      </c>
      <c r="C432" t="s">
        <v>94</v>
      </c>
    </row>
    <row r="433" spans="1:3" x14ac:dyDescent="0.25">
      <c r="A433" t="s">
        <v>95</v>
      </c>
      <c r="B433" s="21">
        <f>MATCH(A433,Sheet2!A:A,0)</f>
        <v>52</v>
      </c>
      <c r="C433" t="s">
        <v>96</v>
      </c>
    </row>
    <row r="434" spans="1:3" x14ac:dyDescent="0.25">
      <c r="A434" t="s">
        <v>97</v>
      </c>
      <c r="B434" s="21">
        <f>MATCH(A434,Sheet2!A:A,0)</f>
        <v>51</v>
      </c>
      <c r="C434" t="s">
        <v>96</v>
      </c>
    </row>
    <row r="435" spans="1:3" x14ac:dyDescent="0.25">
      <c r="A435" t="s">
        <v>98</v>
      </c>
      <c r="B435" s="21">
        <f>MATCH(A435,Sheet2!A:A,0)</f>
        <v>54</v>
      </c>
      <c r="C435" t="s">
        <v>99</v>
      </c>
    </row>
    <row r="436" spans="1:3" x14ac:dyDescent="0.25">
      <c r="A436" t="s">
        <v>100</v>
      </c>
      <c r="B436" s="21">
        <f>MATCH(A436,Sheet2!A:A,0)</f>
        <v>55</v>
      </c>
      <c r="C436" t="s">
        <v>101</v>
      </c>
    </row>
    <row r="437" spans="1:3" x14ac:dyDescent="0.25">
      <c r="A437" t="s">
        <v>102</v>
      </c>
      <c r="B437" s="21">
        <f>MATCH(A437,Sheet2!A:A,0)</f>
        <v>43</v>
      </c>
      <c r="C437" t="s">
        <v>103</v>
      </c>
    </row>
    <row r="438" spans="1:3" x14ac:dyDescent="0.25">
      <c r="A438" t="s">
        <v>104</v>
      </c>
      <c r="B438" s="21">
        <f>MATCH(A438,Sheet2!A:A,0)</f>
        <v>44</v>
      </c>
      <c r="C438" t="s">
        <v>105</v>
      </c>
    </row>
    <row r="439" spans="1:3" x14ac:dyDescent="0.25">
      <c r="A439" t="s">
        <v>106</v>
      </c>
      <c r="B439" s="21">
        <f>MATCH(A439,Sheet2!A:A,0)</f>
        <v>47</v>
      </c>
      <c r="C439" t="s">
        <v>23</v>
      </c>
    </row>
    <row r="440" spans="1:3" x14ac:dyDescent="0.25">
      <c r="A440" t="s">
        <v>107</v>
      </c>
      <c r="B440" s="21">
        <f>MATCH(A440,Sheet2!A:A,0)</f>
        <v>46</v>
      </c>
      <c r="C440" t="s">
        <v>108</v>
      </c>
    </row>
    <row r="441" spans="1:3" x14ac:dyDescent="0.25">
      <c r="A441" t="s">
        <v>109</v>
      </c>
      <c r="B441" s="21">
        <f>MATCH(A441,Sheet2!A:A,0)</f>
        <v>62</v>
      </c>
      <c r="C441" t="s">
        <v>110</v>
      </c>
    </row>
    <row r="442" spans="1:3" x14ac:dyDescent="0.25">
      <c r="A442" t="s">
        <v>111</v>
      </c>
      <c r="B442" s="21">
        <f>MATCH(A442,Sheet2!A:A,0)</f>
        <v>48</v>
      </c>
      <c r="C442" t="s">
        <v>112</v>
      </c>
    </row>
    <row r="443" spans="1:3" x14ac:dyDescent="0.25">
      <c r="A443" t="s">
        <v>113</v>
      </c>
      <c r="B443" s="21">
        <f>MATCH(A443,Sheet2!A:A,0)</f>
        <v>53</v>
      </c>
      <c r="C443" t="s">
        <v>114</v>
      </c>
    </row>
    <row r="444" spans="1:3" x14ac:dyDescent="0.25">
      <c r="A444" t="s">
        <v>115</v>
      </c>
      <c r="B444" s="21">
        <f>MATCH(A444,Sheet2!A:A,0)</f>
        <v>60</v>
      </c>
      <c r="C444" t="s">
        <v>116</v>
      </c>
    </row>
    <row r="445" spans="1:3" x14ac:dyDescent="0.25">
      <c r="A445" t="s">
        <v>117</v>
      </c>
      <c r="B445" s="21">
        <f>MATCH(A445,Sheet2!A:A,0)</f>
        <v>59</v>
      </c>
      <c r="C445" t="s">
        <v>118</v>
      </c>
    </row>
    <row r="446" spans="1:3" x14ac:dyDescent="0.25">
      <c r="A446" t="s">
        <v>119</v>
      </c>
      <c r="B446" s="21">
        <f>MATCH(A446,Sheet2!A:A,0)</f>
        <v>63</v>
      </c>
      <c r="C446" t="s">
        <v>120</v>
      </c>
    </row>
    <row r="447" spans="1:3" x14ac:dyDescent="0.25">
      <c r="A447" t="s">
        <v>121</v>
      </c>
      <c r="B447" s="21">
        <f>MATCH(A447,Sheet2!A:A,0)</f>
        <v>64</v>
      </c>
      <c r="C447" t="s">
        <v>33</v>
      </c>
    </row>
    <row r="448" spans="1:3" x14ac:dyDescent="0.25">
      <c r="A448" t="s">
        <v>122</v>
      </c>
      <c r="B448" s="21">
        <f>MATCH(A448,Sheet2!A:A,0)</f>
        <v>37</v>
      </c>
      <c r="C448" t="s">
        <v>123</v>
      </c>
    </row>
    <row r="449" spans="1:3" x14ac:dyDescent="0.25">
      <c r="A449" t="s">
        <v>124</v>
      </c>
      <c r="B449" s="21">
        <f>MATCH(A449,Sheet2!A:A,0)</f>
        <v>66</v>
      </c>
      <c r="C449" t="s">
        <v>94</v>
      </c>
    </row>
    <row r="450" spans="1:3" x14ac:dyDescent="0.25">
      <c r="A450" t="s">
        <v>125</v>
      </c>
      <c r="B450" s="21">
        <f>MATCH(A450,Sheet2!A:A,0)</f>
        <v>67</v>
      </c>
      <c r="C450" t="s">
        <v>126</v>
      </c>
    </row>
    <row r="451" spans="1:3" x14ac:dyDescent="0.25">
      <c r="A451" t="s">
        <v>127</v>
      </c>
      <c r="B451" s="21">
        <f>MATCH(A451,Sheet2!A:A,0)</f>
        <v>56</v>
      </c>
      <c r="C451" t="s">
        <v>128</v>
      </c>
    </row>
    <row r="452" spans="1:3" x14ac:dyDescent="0.25">
      <c r="A452" t="s">
        <v>129</v>
      </c>
      <c r="B452" s="21">
        <f>MATCH(A452,Sheet2!A:A,0)</f>
        <v>38</v>
      </c>
      <c r="C452" t="s">
        <v>123</v>
      </c>
    </row>
    <row r="453" spans="1:3" x14ac:dyDescent="0.25">
      <c r="A453" t="s">
        <v>130</v>
      </c>
      <c r="B453" s="21">
        <f>MATCH(A453,Sheet2!A:A,0)</f>
        <v>74</v>
      </c>
      <c r="C453" t="s">
        <v>131</v>
      </c>
    </row>
    <row r="454" spans="1:3" x14ac:dyDescent="0.25">
      <c r="A454" t="s">
        <v>132</v>
      </c>
      <c r="B454" s="21">
        <f>MATCH(A454,Sheet2!A:A,0)</f>
        <v>73</v>
      </c>
      <c r="C454" t="s">
        <v>133</v>
      </c>
    </row>
    <row r="455" spans="1:3" x14ac:dyDescent="0.25">
      <c r="A455" t="s">
        <v>134</v>
      </c>
      <c r="B455" s="21">
        <f>MATCH(A455,Sheet2!A:A,0)</f>
        <v>106</v>
      </c>
      <c r="C455" t="s">
        <v>135</v>
      </c>
    </row>
    <row r="456" spans="1:3" x14ac:dyDescent="0.25">
      <c r="A456" t="s">
        <v>1374</v>
      </c>
      <c r="B456" s="21">
        <f>MATCH(A456,Sheet2!A:A,0)</f>
        <v>286</v>
      </c>
      <c r="C456" t="s">
        <v>1375</v>
      </c>
    </row>
    <row r="457" spans="1:3" x14ac:dyDescent="0.25">
      <c r="A457" t="s">
        <v>136</v>
      </c>
      <c r="B457" s="21">
        <f>MATCH(A457,Sheet2!A:A,0)</f>
        <v>77</v>
      </c>
      <c r="C457" t="s">
        <v>137</v>
      </c>
    </row>
    <row r="458" spans="1:3" x14ac:dyDescent="0.25">
      <c r="A458" t="s">
        <v>138</v>
      </c>
      <c r="B458" s="21">
        <f>MATCH(A458,Sheet2!A:A,0)</f>
        <v>72</v>
      </c>
      <c r="C458" t="s">
        <v>139</v>
      </c>
    </row>
    <row r="459" spans="1:3" x14ac:dyDescent="0.25">
      <c r="A459" t="s">
        <v>140</v>
      </c>
      <c r="B459" s="21">
        <f>MATCH(A459,Sheet2!A:A,0)</f>
        <v>88</v>
      </c>
      <c r="C459" t="s">
        <v>141</v>
      </c>
    </row>
    <row r="460" spans="1:3" x14ac:dyDescent="0.25">
      <c r="A460" t="s">
        <v>142</v>
      </c>
      <c r="B460" s="21">
        <f>MATCH(A460,Sheet2!A:A,0)</f>
        <v>79</v>
      </c>
      <c r="C460" t="s">
        <v>143</v>
      </c>
    </row>
    <row r="461" spans="1:3" x14ac:dyDescent="0.25">
      <c r="A461" t="s">
        <v>144</v>
      </c>
      <c r="B461" s="21">
        <f>MATCH(A461,Sheet2!A:A,0)</f>
        <v>85</v>
      </c>
      <c r="C461" t="s">
        <v>23</v>
      </c>
    </row>
    <row r="462" spans="1:3" x14ac:dyDescent="0.25">
      <c r="A462" t="s">
        <v>145</v>
      </c>
      <c r="B462" s="21">
        <f>MATCH(A462,Sheet2!A:A,0)</f>
        <v>87</v>
      </c>
      <c r="C462" t="s">
        <v>145</v>
      </c>
    </row>
    <row r="463" spans="1:3" x14ac:dyDescent="0.25">
      <c r="A463" t="s">
        <v>146</v>
      </c>
      <c r="B463" s="21">
        <f>MATCH(A463,Sheet2!A:A,0)</f>
        <v>91</v>
      </c>
      <c r="C463" t="s">
        <v>147</v>
      </c>
    </row>
    <row r="464" spans="1:3" x14ac:dyDescent="0.25">
      <c r="A464" t="s">
        <v>148</v>
      </c>
      <c r="B464" s="21">
        <f>MATCH(A464,Sheet2!A:A,0)</f>
        <v>84</v>
      </c>
      <c r="C464" t="s">
        <v>149</v>
      </c>
    </row>
    <row r="465" spans="1:3" x14ac:dyDescent="0.25">
      <c r="A465" t="s">
        <v>150</v>
      </c>
      <c r="B465" s="21">
        <f>MATCH(A465,Sheet2!A:A,0)</f>
        <v>83</v>
      </c>
      <c r="C465" t="s">
        <v>151</v>
      </c>
    </row>
    <row r="466" spans="1:3" x14ac:dyDescent="0.25">
      <c r="A466" t="s">
        <v>152</v>
      </c>
      <c r="B466" s="21">
        <f>MATCH(A466,Sheet2!A:A,0)</f>
        <v>81</v>
      </c>
      <c r="C466" t="s">
        <v>153</v>
      </c>
    </row>
    <row r="467" spans="1:3" x14ac:dyDescent="0.25">
      <c r="A467" t="s">
        <v>154</v>
      </c>
      <c r="B467" s="21">
        <f>MATCH(A467,Sheet2!A:A,0)</f>
        <v>99</v>
      </c>
      <c r="C467" t="s">
        <v>155</v>
      </c>
    </row>
    <row r="468" spans="1:3" x14ac:dyDescent="0.25">
      <c r="A468" t="s">
        <v>156</v>
      </c>
      <c r="B468" s="21">
        <f>MATCH(A468,Sheet2!A:A,0)</f>
        <v>101</v>
      </c>
      <c r="C468" t="s">
        <v>157</v>
      </c>
    </row>
    <row r="469" spans="1:3" x14ac:dyDescent="0.25">
      <c r="A469" t="s">
        <v>158</v>
      </c>
      <c r="B469" s="21">
        <f>MATCH(A469,Sheet2!A:A,0)</f>
        <v>105</v>
      </c>
      <c r="C469" t="s">
        <v>94</v>
      </c>
    </row>
    <row r="470" spans="1:3" x14ac:dyDescent="0.25">
      <c r="A470" t="s">
        <v>159</v>
      </c>
      <c r="B470" s="21">
        <f>MATCH(A470,Sheet2!A:A,0)</f>
        <v>86</v>
      </c>
      <c r="C470" t="s">
        <v>160</v>
      </c>
    </row>
    <row r="471" spans="1:3" x14ac:dyDescent="0.25">
      <c r="A471" t="s">
        <v>161</v>
      </c>
      <c r="B471" s="21">
        <f>MATCH(A471,Sheet2!A:A,0)</f>
        <v>104</v>
      </c>
      <c r="C471" t="s">
        <v>162</v>
      </c>
    </row>
    <row r="472" spans="1:3" x14ac:dyDescent="0.25">
      <c r="A472" t="s">
        <v>163</v>
      </c>
      <c r="B472" s="21">
        <f>MATCH(A472,Sheet2!A:A,0)</f>
        <v>80</v>
      </c>
      <c r="C472" t="s">
        <v>164</v>
      </c>
    </row>
    <row r="473" spans="1:3" x14ac:dyDescent="0.25">
      <c r="A473" t="s">
        <v>165</v>
      </c>
      <c r="B473" s="21">
        <f>MATCH(A473,Sheet2!A:A,0)</f>
        <v>93</v>
      </c>
      <c r="C473" t="s">
        <v>166</v>
      </c>
    </row>
    <row r="474" spans="1:3" x14ac:dyDescent="0.25">
      <c r="A474" t="s">
        <v>167</v>
      </c>
      <c r="B474" s="21">
        <f>MATCH(A474,Sheet2!A:A,0)</f>
        <v>103</v>
      </c>
      <c r="C474" t="s">
        <v>168</v>
      </c>
    </row>
    <row r="475" spans="1:3" x14ac:dyDescent="0.25">
      <c r="A475" t="s">
        <v>169</v>
      </c>
      <c r="B475" s="21">
        <f>MATCH(A475,Sheet2!A:A,0)</f>
        <v>75</v>
      </c>
      <c r="C475" t="s">
        <v>170</v>
      </c>
    </row>
    <row r="476" spans="1:3" x14ac:dyDescent="0.25">
      <c r="A476" t="s">
        <v>171</v>
      </c>
      <c r="B476" s="21">
        <f>MATCH(A476,Sheet2!A:A,0)</f>
        <v>102</v>
      </c>
      <c r="C476" t="s">
        <v>172</v>
      </c>
    </row>
    <row r="477" spans="1:3" x14ac:dyDescent="0.25">
      <c r="A477" t="s">
        <v>173</v>
      </c>
      <c r="B477" s="21">
        <f>MATCH(A477,Sheet2!A:A,0)</f>
        <v>100</v>
      </c>
      <c r="C477" t="s">
        <v>174</v>
      </c>
    </row>
    <row r="478" spans="1:3" x14ac:dyDescent="0.25">
      <c r="A478" t="s">
        <v>175</v>
      </c>
      <c r="B478" s="21">
        <f>MATCH(A478,Sheet2!A:A,0)</f>
        <v>98</v>
      </c>
      <c r="C478" t="s">
        <v>176</v>
      </c>
    </row>
    <row r="479" spans="1:3" x14ac:dyDescent="0.25">
      <c r="A479" t="s">
        <v>177</v>
      </c>
      <c r="B479" s="21">
        <f>MATCH(A479,Sheet2!A:A,0)</f>
        <v>97</v>
      </c>
      <c r="C479" t="s">
        <v>178</v>
      </c>
    </row>
    <row r="480" spans="1:3" x14ac:dyDescent="0.25">
      <c r="A480" t="s">
        <v>179</v>
      </c>
      <c r="B480" s="21">
        <f>MATCH(A480,Sheet2!A:A,0)</f>
        <v>96</v>
      </c>
      <c r="C480" t="s">
        <v>180</v>
      </c>
    </row>
    <row r="481" spans="1:3" x14ac:dyDescent="0.25">
      <c r="A481" t="s">
        <v>181</v>
      </c>
      <c r="B481" s="21">
        <f>MATCH(A481,Sheet2!A:A,0)</f>
        <v>94</v>
      </c>
      <c r="C481" t="s">
        <v>182</v>
      </c>
    </row>
    <row r="482" spans="1:3" x14ac:dyDescent="0.25">
      <c r="A482" t="s">
        <v>186</v>
      </c>
      <c r="B482" s="21">
        <f>MATCH(A482,Sheet2!A:A,0)</f>
        <v>92</v>
      </c>
      <c r="C482" t="s">
        <v>187</v>
      </c>
    </row>
    <row r="483" spans="1:3" x14ac:dyDescent="0.25">
      <c r="A483" t="s">
        <v>184</v>
      </c>
      <c r="B483" s="21">
        <f>MATCH(A483,Sheet2!A:A,0)</f>
        <v>76</v>
      </c>
      <c r="C483" t="s">
        <v>185</v>
      </c>
    </row>
    <row r="484" spans="1:3" x14ac:dyDescent="0.25">
      <c r="A484" t="s">
        <v>183</v>
      </c>
      <c r="B484" s="21">
        <f>MATCH(A484,Sheet2!A:A,0)</f>
        <v>90</v>
      </c>
      <c r="C484" t="s">
        <v>9</v>
      </c>
    </row>
    <row r="485" spans="1:3" x14ac:dyDescent="0.25">
      <c r="A485" t="s">
        <v>188</v>
      </c>
      <c r="B485" s="21">
        <f>MATCH(A485,Sheet2!A:A,0)</f>
        <v>78</v>
      </c>
      <c r="C485" t="s">
        <v>189</v>
      </c>
    </row>
    <row r="486" spans="1:3" x14ac:dyDescent="0.25">
      <c r="A486" t="s">
        <v>190</v>
      </c>
      <c r="B486" s="21">
        <f>MATCH(A486,Sheet2!A:A,0)</f>
        <v>95</v>
      </c>
      <c r="C486" t="s">
        <v>191</v>
      </c>
    </row>
    <row r="487" spans="1:3" x14ac:dyDescent="0.25">
      <c r="A487" t="s">
        <v>192</v>
      </c>
      <c r="B487" s="21">
        <f>MATCH(A487,Sheet2!A:A,0)</f>
        <v>89</v>
      </c>
      <c r="C487" t="s">
        <v>193</v>
      </c>
    </row>
    <row r="488" spans="1:3" x14ac:dyDescent="0.25">
      <c r="A488" t="s">
        <v>194</v>
      </c>
      <c r="B488" s="21">
        <f>MATCH(A488,Sheet2!A:A,0)</f>
        <v>82</v>
      </c>
      <c r="C488" t="s">
        <v>195</v>
      </c>
    </row>
    <row r="489" spans="1:3" x14ac:dyDescent="0.25">
      <c r="A489" t="s">
        <v>196</v>
      </c>
      <c r="B489" s="21">
        <f>MATCH(A489,Sheet2!A:A,0)</f>
        <v>140</v>
      </c>
      <c r="C489" t="s">
        <v>197</v>
      </c>
    </row>
    <row r="490" spans="1:3" x14ac:dyDescent="0.25">
      <c r="A490" t="s">
        <v>199</v>
      </c>
      <c r="B490" s="21">
        <f>MATCH(A490,Sheet2!A:A,0)</f>
        <v>114</v>
      </c>
      <c r="C490" t="s">
        <v>200</v>
      </c>
    </row>
    <row r="491" spans="1:3" x14ac:dyDescent="0.25">
      <c r="A491" t="s">
        <v>201</v>
      </c>
      <c r="B491" s="21">
        <f>MATCH(A491,Sheet2!A:A,0)</f>
        <v>122</v>
      </c>
      <c r="C491" t="s">
        <v>202</v>
      </c>
    </row>
    <row r="492" spans="1:3" x14ac:dyDescent="0.25">
      <c r="A492" t="s">
        <v>203</v>
      </c>
      <c r="B492" s="21">
        <f>MATCH(A492,Sheet2!A:A,0)</f>
        <v>115</v>
      </c>
      <c r="C492" t="s">
        <v>204</v>
      </c>
    </row>
    <row r="493" spans="1:3" x14ac:dyDescent="0.25">
      <c r="A493" t="s">
        <v>205</v>
      </c>
      <c r="B493" s="21">
        <f>MATCH(A493,Sheet2!A:A,0)</f>
        <v>119</v>
      </c>
      <c r="C493" t="s">
        <v>206</v>
      </c>
    </row>
    <row r="494" spans="1:3" x14ac:dyDescent="0.25">
      <c r="A494" t="s">
        <v>207</v>
      </c>
      <c r="B494" s="21">
        <f>MATCH(A494,Sheet2!A:A,0)</f>
        <v>126</v>
      </c>
      <c r="C494" t="s">
        <v>208</v>
      </c>
    </row>
    <row r="495" spans="1:3" x14ac:dyDescent="0.25">
      <c r="A495" t="s">
        <v>209</v>
      </c>
      <c r="B495" s="21">
        <f>MATCH(A495,Sheet2!A:A,0)</f>
        <v>123</v>
      </c>
      <c r="C495" t="s">
        <v>210</v>
      </c>
    </row>
    <row r="496" spans="1:3" x14ac:dyDescent="0.25">
      <c r="A496" t="s">
        <v>211</v>
      </c>
      <c r="B496" s="21">
        <f>MATCH(A496,Sheet2!A:A,0)</f>
        <v>132</v>
      </c>
      <c r="C496" t="s">
        <v>212</v>
      </c>
    </row>
    <row r="497" spans="1:3" x14ac:dyDescent="0.25">
      <c r="A497" t="s">
        <v>213</v>
      </c>
      <c r="B497" s="21">
        <f>MATCH(A497,Sheet2!A:A,0)</f>
        <v>138</v>
      </c>
      <c r="C497" t="s">
        <v>214</v>
      </c>
    </row>
    <row r="498" spans="1:3" x14ac:dyDescent="0.25">
      <c r="A498" t="s">
        <v>215</v>
      </c>
      <c r="B498" s="21">
        <f>MATCH(A498,Sheet2!A:A,0)</f>
        <v>135</v>
      </c>
      <c r="C498" t="s">
        <v>212</v>
      </c>
    </row>
    <row r="499" spans="1:3" x14ac:dyDescent="0.25">
      <c r="A499" t="s">
        <v>216</v>
      </c>
      <c r="B499" s="21">
        <f>MATCH(A499,Sheet2!A:A,0)</f>
        <v>137</v>
      </c>
      <c r="C499" t="s">
        <v>212</v>
      </c>
    </row>
    <row r="500" spans="1:3" x14ac:dyDescent="0.25">
      <c r="A500" t="s">
        <v>217</v>
      </c>
      <c r="B500" s="21">
        <f>MATCH(A500,Sheet2!A:A,0)</f>
        <v>129</v>
      </c>
      <c r="C500" t="s">
        <v>218</v>
      </c>
    </row>
    <row r="501" spans="1:3" x14ac:dyDescent="0.25">
      <c r="A501" t="s">
        <v>219</v>
      </c>
      <c r="B501" s="21">
        <f>MATCH(A501,Sheet2!A:A,0)</f>
        <v>136</v>
      </c>
      <c r="C501" t="s">
        <v>212</v>
      </c>
    </row>
    <row r="502" spans="1:3" x14ac:dyDescent="0.25">
      <c r="A502" t="s">
        <v>220</v>
      </c>
      <c r="B502" s="21">
        <f>MATCH(A502,Sheet2!A:A,0)</f>
        <v>131</v>
      </c>
      <c r="C502" t="s">
        <v>221</v>
      </c>
    </row>
    <row r="503" spans="1:3" x14ac:dyDescent="0.25">
      <c r="A503" t="s">
        <v>222</v>
      </c>
      <c r="B503" s="21">
        <f>MATCH(A503,Sheet2!A:A,0)</f>
        <v>107</v>
      </c>
      <c r="C503" t="s">
        <v>223</v>
      </c>
    </row>
    <row r="504" spans="1:3" x14ac:dyDescent="0.25">
      <c r="A504" t="s">
        <v>224</v>
      </c>
      <c r="B504" s="21">
        <f>MATCH(A504,Sheet2!A:A,0)</f>
        <v>139</v>
      </c>
      <c r="C504" t="s">
        <v>225</v>
      </c>
    </row>
    <row r="505" spans="1:3" x14ac:dyDescent="0.25">
      <c r="A505" t="s">
        <v>226</v>
      </c>
      <c r="B505" s="21">
        <f>MATCH(A505,Sheet2!A:A,0)</f>
        <v>130</v>
      </c>
      <c r="C505" t="s">
        <v>212</v>
      </c>
    </row>
    <row r="506" spans="1:3" x14ac:dyDescent="0.25">
      <c r="A506" t="s">
        <v>227</v>
      </c>
      <c r="B506" s="21">
        <f>MATCH(A506,Sheet2!A:A,0)</f>
        <v>109</v>
      </c>
      <c r="C506" t="s">
        <v>228</v>
      </c>
    </row>
    <row r="507" spans="1:3" x14ac:dyDescent="0.25">
      <c r="A507" t="s">
        <v>229</v>
      </c>
      <c r="B507" s="21">
        <f>MATCH(A507,Sheet2!A:A,0)</f>
        <v>128</v>
      </c>
      <c r="C507" t="s">
        <v>230</v>
      </c>
    </row>
    <row r="508" spans="1:3" x14ac:dyDescent="0.25">
      <c r="A508" t="s">
        <v>231</v>
      </c>
      <c r="B508" s="21">
        <f>MATCH(A508,Sheet2!A:A,0)</f>
        <v>141</v>
      </c>
      <c r="C508" t="s">
        <v>232</v>
      </c>
    </row>
    <row r="509" spans="1:3" x14ac:dyDescent="0.25">
      <c r="A509" t="s">
        <v>233</v>
      </c>
      <c r="B509" s="21">
        <f>MATCH(A509,Sheet2!A:A,0)</f>
        <v>118</v>
      </c>
      <c r="C509" t="s">
        <v>234</v>
      </c>
    </row>
    <row r="510" spans="1:3" x14ac:dyDescent="0.25">
      <c r="A510" t="s">
        <v>235</v>
      </c>
      <c r="B510" s="21">
        <f>MATCH(A510,Sheet2!A:A,0)</f>
        <v>113</v>
      </c>
      <c r="C510" t="s">
        <v>236</v>
      </c>
    </row>
    <row r="511" spans="1:3" x14ac:dyDescent="0.25">
      <c r="A511" t="s">
        <v>237</v>
      </c>
      <c r="B511" s="21">
        <f>MATCH(A511,Sheet2!A:A,0)</f>
        <v>108</v>
      </c>
      <c r="C511" t="s">
        <v>238</v>
      </c>
    </row>
    <row r="512" spans="1:3" x14ac:dyDescent="0.25">
      <c r="A512" t="s">
        <v>239</v>
      </c>
      <c r="B512" s="21">
        <f>MATCH(A512,Sheet2!A:A,0)</f>
        <v>111</v>
      </c>
      <c r="C512" t="s">
        <v>240</v>
      </c>
    </row>
    <row r="513" spans="1:3" x14ac:dyDescent="0.25">
      <c r="A513" t="s">
        <v>241</v>
      </c>
      <c r="B513" s="21">
        <f>MATCH(A513,Sheet2!A:A,0)</f>
        <v>121</v>
      </c>
      <c r="C513" t="s">
        <v>242</v>
      </c>
    </row>
    <row r="514" spans="1:3" x14ac:dyDescent="0.25">
      <c r="A514" t="s">
        <v>243</v>
      </c>
      <c r="B514" s="21">
        <f>MATCH(A514,Sheet2!A:A,0)</f>
        <v>117</v>
      </c>
      <c r="C514" t="s">
        <v>244</v>
      </c>
    </row>
    <row r="515" spans="1:3" x14ac:dyDescent="0.25">
      <c r="A515" t="s">
        <v>245</v>
      </c>
      <c r="B515" s="21">
        <f>MATCH(A515,Sheet2!A:A,0)</f>
        <v>120</v>
      </c>
      <c r="C515" t="s">
        <v>246</v>
      </c>
    </row>
    <row r="516" spans="1:3" x14ac:dyDescent="0.25">
      <c r="A516" t="s">
        <v>247</v>
      </c>
      <c r="B516" s="21">
        <f>MATCH(A516,Sheet2!A:A,0)</f>
        <v>116</v>
      </c>
      <c r="C516" t="s">
        <v>248</v>
      </c>
    </row>
    <row r="517" spans="1:3" x14ac:dyDescent="0.25">
      <c r="A517" t="s">
        <v>249</v>
      </c>
      <c r="B517" s="21">
        <f>MATCH(A517,Sheet2!A:A,0)</f>
        <v>110</v>
      </c>
      <c r="C517" t="s">
        <v>250</v>
      </c>
    </row>
    <row r="518" spans="1:3" x14ac:dyDescent="0.25">
      <c r="A518" t="s">
        <v>251</v>
      </c>
      <c r="B518" s="21">
        <f>MATCH(A518,Sheet2!A:A,0)</f>
        <v>112</v>
      </c>
      <c r="C518" t="s">
        <v>252</v>
      </c>
    </row>
    <row r="519" spans="1:3" x14ac:dyDescent="0.25">
      <c r="A519" t="s">
        <v>253</v>
      </c>
      <c r="B519" s="21">
        <f>MATCH(A519,Sheet2!A:A,0)</f>
        <v>125</v>
      </c>
      <c r="C519" t="s">
        <v>254</v>
      </c>
    </row>
    <row r="520" spans="1:3" x14ac:dyDescent="0.25">
      <c r="A520" t="s">
        <v>255</v>
      </c>
      <c r="B520" s="21">
        <f>MATCH(A520,Sheet2!A:A,0)</f>
        <v>124</v>
      </c>
      <c r="C520" t="s">
        <v>155</v>
      </c>
    </row>
    <row r="521" spans="1:3" x14ac:dyDescent="0.25">
      <c r="A521" t="s">
        <v>256</v>
      </c>
      <c r="B521" s="21">
        <f>MATCH(A521,Sheet2!A:A,0)</f>
        <v>133</v>
      </c>
      <c r="C521" t="s">
        <v>212</v>
      </c>
    </row>
    <row r="522" spans="1:3" x14ac:dyDescent="0.25">
      <c r="A522" t="s">
        <v>257</v>
      </c>
      <c r="B522" s="21">
        <f>MATCH(A522,Sheet2!A:A,0)</f>
        <v>134</v>
      </c>
      <c r="C522" t="s">
        <v>258</v>
      </c>
    </row>
    <row r="523" spans="1:3" x14ac:dyDescent="0.25">
      <c r="A523" t="s">
        <v>259</v>
      </c>
      <c r="B523" s="21">
        <f>MATCH(A523,Sheet2!A:A,0)</f>
        <v>127</v>
      </c>
      <c r="C523" t="s">
        <v>260</v>
      </c>
    </row>
    <row r="524" spans="1:3" x14ac:dyDescent="0.25">
      <c r="A524" t="s">
        <v>261</v>
      </c>
      <c r="B524" s="21">
        <f>MATCH(A524,Sheet2!A:A,0)</f>
        <v>271</v>
      </c>
      <c r="C524" t="s">
        <v>212</v>
      </c>
    </row>
    <row r="525" spans="1:3" x14ac:dyDescent="0.25">
      <c r="A525" t="s">
        <v>262</v>
      </c>
      <c r="B525" s="21">
        <f>MATCH(A525,Sheet2!A:A,0)</f>
        <v>282</v>
      </c>
      <c r="C525" t="s">
        <v>263</v>
      </c>
    </row>
    <row r="526" spans="1:3" x14ac:dyDescent="0.25">
      <c r="A526" t="s">
        <v>266</v>
      </c>
      <c r="B526" s="21">
        <f>MATCH(A526,Sheet2!A:A,0)</f>
        <v>283</v>
      </c>
      <c r="C526" t="s">
        <v>267</v>
      </c>
    </row>
    <row r="527" spans="1:3" x14ac:dyDescent="0.25">
      <c r="A527" t="s">
        <v>268</v>
      </c>
      <c r="B527" s="21">
        <f>MATCH(A527,Sheet2!A:A,0)</f>
        <v>281</v>
      </c>
      <c r="C527" t="s">
        <v>269</v>
      </c>
    </row>
    <row r="528" spans="1:3" x14ac:dyDescent="0.25">
      <c r="A528" t="s">
        <v>270</v>
      </c>
      <c r="B528" s="21">
        <f>MATCH(A528,Sheet2!A:A,0)</f>
        <v>278</v>
      </c>
      <c r="C528" t="s">
        <v>271</v>
      </c>
    </row>
    <row r="529" spans="1:3" x14ac:dyDescent="0.25">
      <c r="A529" t="s">
        <v>272</v>
      </c>
      <c r="B529" s="21">
        <f>MATCH(A529,Sheet2!A:A,0)</f>
        <v>274</v>
      </c>
      <c r="C529" t="s">
        <v>273</v>
      </c>
    </row>
    <row r="530" spans="1:3" x14ac:dyDescent="0.25">
      <c r="A530" t="s">
        <v>274</v>
      </c>
      <c r="B530" s="21">
        <f>MATCH(A530,Sheet2!A:A,0)</f>
        <v>269</v>
      </c>
      <c r="C530" t="s">
        <v>210</v>
      </c>
    </row>
    <row r="531" spans="1:3" x14ac:dyDescent="0.25">
      <c r="A531" t="s">
        <v>275</v>
      </c>
      <c r="B531" s="21">
        <f>MATCH(A531,Sheet2!A:A,0)</f>
        <v>270</v>
      </c>
      <c r="C531" t="s">
        <v>210</v>
      </c>
    </row>
    <row r="532" spans="1:3" x14ac:dyDescent="0.25">
      <c r="A532" t="s">
        <v>276</v>
      </c>
      <c r="B532" s="21">
        <f>MATCH(A532,Sheet2!A:A,0)</f>
        <v>264</v>
      </c>
      <c r="C532" t="s">
        <v>277</v>
      </c>
    </row>
    <row r="533" spans="1:3" x14ac:dyDescent="0.25">
      <c r="A533" t="s">
        <v>278</v>
      </c>
      <c r="B533" s="21">
        <f>MATCH(A533,Sheet2!A:A,0)</f>
        <v>273</v>
      </c>
      <c r="C533" t="s">
        <v>279</v>
      </c>
    </row>
    <row r="534" spans="1:3" x14ac:dyDescent="0.25">
      <c r="A534" t="s">
        <v>280</v>
      </c>
      <c r="B534" s="21">
        <f>MATCH(A534,Sheet2!A:A,0)</f>
        <v>268</v>
      </c>
      <c r="C534" t="s">
        <v>281</v>
      </c>
    </row>
    <row r="535" spans="1:3" x14ac:dyDescent="0.25">
      <c r="A535" t="s">
        <v>282</v>
      </c>
      <c r="B535" s="21">
        <f>MATCH(A535,Sheet2!A:A,0)</f>
        <v>249</v>
      </c>
      <c r="C535" t="s">
        <v>283</v>
      </c>
    </row>
    <row r="536" spans="1:3" x14ac:dyDescent="0.25">
      <c r="A536" t="s">
        <v>284</v>
      </c>
      <c r="B536" s="21">
        <f>MATCH(A536,Sheet2!A:A,0)</f>
        <v>267</v>
      </c>
      <c r="C536" t="s">
        <v>285</v>
      </c>
    </row>
    <row r="537" spans="1:3" x14ac:dyDescent="0.25">
      <c r="A537" t="s">
        <v>286</v>
      </c>
      <c r="B537" s="21">
        <f>MATCH(A537,Sheet2!A:A,0)</f>
        <v>272</v>
      </c>
      <c r="C537" t="s">
        <v>287</v>
      </c>
    </row>
    <row r="538" spans="1:3" x14ac:dyDescent="0.25">
      <c r="A538" t="s">
        <v>288</v>
      </c>
      <c r="B538" s="21">
        <f>MATCH(A538,Sheet2!A:A,0)</f>
        <v>263</v>
      </c>
      <c r="C538" t="s">
        <v>174</v>
      </c>
    </row>
    <row r="539" spans="1:3" x14ac:dyDescent="0.25">
      <c r="A539" t="s">
        <v>289</v>
      </c>
      <c r="B539" s="21">
        <f>MATCH(A539,Sheet2!A:A,0)</f>
        <v>250</v>
      </c>
      <c r="C539" t="s">
        <v>185</v>
      </c>
    </row>
    <row r="540" spans="1:3" x14ac:dyDescent="0.25">
      <c r="A540" t="s">
        <v>290</v>
      </c>
      <c r="B540" s="21">
        <f>MATCH(A540,Sheet2!A:A,0)</f>
        <v>277</v>
      </c>
      <c r="C540" t="s">
        <v>212</v>
      </c>
    </row>
    <row r="541" spans="1:3" x14ac:dyDescent="0.25">
      <c r="A541" t="s">
        <v>291</v>
      </c>
      <c r="B541" s="21">
        <f>MATCH(A541,Sheet2!A:A,0)</f>
        <v>260</v>
      </c>
      <c r="C541" t="s">
        <v>292</v>
      </c>
    </row>
    <row r="542" spans="1:3" x14ac:dyDescent="0.25">
      <c r="A542" t="s">
        <v>293</v>
      </c>
      <c r="B542" s="21">
        <f>MATCH(A542,Sheet2!A:A,0)</f>
        <v>248</v>
      </c>
      <c r="C542" t="s">
        <v>294</v>
      </c>
    </row>
    <row r="543" spans="1:3" x14ac:dyDescent="0.25">
      <c r="A543" t="s">
        <v>478</v>
      </c>
      <c r="B543" s="21">
        <f>MATCH(A543,Sheet2!A:A,0)</f>
        <v>233</v>
      </c>
      <c r="C543" t="s">
        <v>479</v>
      </c>
    </row>
    <row r="544" spans="1:3" x14ac:dyDescent="0.25">
      <c r="A544" t="s">
        <v>295</v>
      </c>
      <c r="B544" s="21">
        <f>MATCH(A544,Sheet2!A:A,0)</f>
        <v>253</v>
      </c>
      <c r="C544" t="s">
        <v>296</v>
      </c>
    </row>
    <row r="545" spans="1:3" x14ac:dyDescent="0.25">
      <c r="A545" t="s">
        <v>297</v>
      </c>
      <c r="B545" s="21">
        <f>MATCH(A545,Sheet2!A:A,0)</f>
        <v>266</v>
      </c>
      <c r="C545" t="s">
        <v>298</v>
      </c>
    </row>
    <row r="546" spans="1:3" x14ac:dyDescent="0.25">
      <c r="A546" t="s">
        <v>299</v>
      </c>
      <c r="B546" s="21">
        <f>MATCH(A546,Sheet2!A:A,0)</f>
        <v>255</v>
      </c>
      <c r="C546" t="s">
        <v>300</v>
      </c>
    </row>
    <row r="547" spans="1:3" x14ac:dyDescent="0.25">
      <c r="A547" t="s">
        <v>301</v>
      </c>
      <c r="B547" s="21">
        <f>MATCH(A547,Sheet2!A:A,0)</f>
        <v>256</v>
      </c>
      <c r="C547" t="s">
        <v>302</v>
      </c>
    </row>
    <row r="548" spans="1:3" x14ac:dyDescent="0.25">
      <c r="A548" t="s">
        <v>303</v>
      </c>
      <c r="B548" s="21">
        <f>MATCH(A548,Sheet2!A:A,0)</f>
        <v>252</v>
      </c>
      <c r="C548" t="s">
        <v>304</v>
      </c>
    </row>
    <row r="549" spans="1:3" x14ac:dyDescent="0.25">
      <c r="A549" t="s">
        <v>305</v>
      </c>
      <c r="B549" s="21">
        <f>MATCH(A549,Sheet2!A:A,0)</f>
        <v>251</v>
      </c>
      <c r="C549" t="s">
        <v>306</v>
      </c>
    </row>
    <row r="550" spans="1:3" x14ac:dyDescent="0.25">
      <c r="A550" t="s">
        <v>307</v>
      </c>
      <c r="B550" s="21">
        <f>MATCH(A550,Sheet2!A:A,0)</f>
        <v>254</v>
      </c>
      <c r="C550" t="s">
        <v>308</v>
      </c>
    </row>
    <row r="551" spans="1:3" x14ac:dyDescent="0.25">
      <c r="A551" t="s">
        <v>309</v>
      </c>
      <c r="B551" s="21">
        <f>MATCH(A551,Sheet2!A:A,0)</f>
        <v>258</v>
      </c>
      <c r="C551" t="s">
        <v>310</v>
      </c>
    </row>
    <row r="552" spans="1:3" x14ac:dyDescent="0.25">
      <c r="A552" t="s">
        <v>1376</v>
      </c>
      <c r="B552" s="21">
        <f>MATCH(A552,Sheet2!A:A,0)</f>
        <v>287</v>
      </c>
      <c r="C552" t="s">
        <v>1377</v>
      </c>
    </row>
    <row r="553" spans="1:3" x14ac:dyDescent="0.25">
      <c r="A553" t="s">
        <v>311</v>
      </c>
      <c r="B553" s="21">
        <f>MATCH(A553,Sheet2!A:A,0)</f>
        <v>261</v>
      </c>
      <c r="C553" t="s">
        <v>312</v>
      </c>
    </row>
    <row r="554" spans="1:3" x14ac:dyDescent="0.25">
      <c r="A554" t="s">
        <v>313</v>
      </c>
      <c r="B554" s="21">
        <f>MATCH(A554,Sheet2!A:A,0)</f>
        <v>262</v>
      </c>
      <c r="C554" t="s">
        <v>75</v>
      </c>
    </row>
    <row r="555" spans="1:3" x14ac:dyDescent="0.25">
      <c r="A555" t="s">
        <v>314</v>
      </c>
      <c r="B555" s="21">
        <f>MATCH(A555,Sheet2!A:A,0)</f>
        <v>275</v>
      </c>
      <c r="C555" t="s">
        <v>315</v>
      </c>
    </row>
    <row r="556" spans="1:3" x14ac:dyDescent="0.25">
      <c r="A556" t="s">
        <v>316</v>
      </c>
      <c r="B556" s="21">
        <f>MATCH(A556,Sheet2!A:A,0)</f>
        <v>279</v>
      </c>
      <c r="C556" t="s">
        <v>317</v>
      </c>
    </row>
    <row r="557" spans="1:3" x14ac:dyDescent="0.25">
      <c r="A557" t="s">
        <v>1372</v>
      </c>
      <c r="B557" s="21">
        <f>MATCH(A557,Sheet2!A:A,0)</f>
        <v>289</v>
      </c>
      <c r="C557" t="s">
        <v>1373</v>
      </c>
    </row>
    <row r="558" spans="1:3" x14ac:dyDescent="0.25">
      <c r="A558" t="s">
        <v>318</v>
      </c>
      <c r="B558" s="21">
        <f>MATCH(A558,Sheet2!A:A,0)</f>
        <v>265</v>
      </c>
      <c r="C558" t="s">
        <v>319</v>
      </c>
    </row>
    <row r="559" spans="1:3" x14ac:dyDescent="0.25">
      <c r="A559" t="s">
        <v>320</v>
      </c>
      <c r="B559" s="21">
        <f>MATCH(A559,Sheet2!A:A,0)</f>
        <v>276</v>
      </c>
      <c r="C559" t="s">
        <v>321</v>
      </c>
    </row>
    <row r="560" spans="1:3" x14ac:dyDescent="0.25">
      <c r="A560" t="s">
        <v>322</v>
      </c>
      <c r="B560" s="21">
        <f>MATCH(A560,Sheet2!A:A,0)</f>
        <v>257</v>
      </c>
      <c r="C560" t="s">
        <v>323</v>
      </c>
    </row>
    <row r="561" spans="1:3" x14ac:dyDescent="0.25">
      <c r="A561" t="s">
        <v>324</v>
      </c>
      <c r="B561" s="21">
        <f>MATCH(A561,Sheet2!A:A,0)</f>
        <v>151</v>
      </c>
      <c r="C561" t="s">
        <v>325</v>
      </c>
    </row>
    <row r="562" spans="1:3" x14ac:dyDescent="0.25">
      <c r="A562" t="s">
        <v>326</v>
      </c>
      <c r="B562" s="21">
        <f>MATCH(A562,Sheet2!A:A,0)</f>
        <v>158</v>
      </c>
      <c r="C562" t="s">
        <v>327</v>
      </c>
    </row>
    <row r="563" spans="1:3" x14ac:dyDescent="0.25">
      <c r="A563" t="s">
        <v>328</v>
      </c>
      <c r="B563" s="21">
        <f>MATCH(A563,Sheet2!A:A,0)</f>
        <v>176</v>
      </c>
      <c r="C563" t="s">
        <v>94</v>
      </c>
    </row>
    <row r="564" spans="1:3" x14ac:dyDescent="0.25">
      <c r="A564" t="s">
        <v>329</v>
      </c>
      <c r="B564" s="21">
        <f>MATCH(A564,Sheet2!A:A,0)</f>
        <v>178</v>
      </c>
      <c r="C564" t="s">
        <v>330</v>
      </c>
    </row>
    <row r="565" spans="1:3" x14ac:dyDescent="0.25">
      <c r="A565" t="s">
        <v>331</v>
      </c>
      <c r="B565" s="21">
        <f>MATCH(A565,Sheet2!A:A,0)</f>
        <v>168</v>
      </c>
      <c r="C565" t="s">
        <v>39</v>
      </c>
    </row>
    <row r="566" spans="1:3" x14ac:dyDescent="0.25">
      <c r="A566" t="s">
        <v>332</v>
      </c>
      <c r="B566" s="21">
        <f>MATCH(A566,Sheet2!A:A,0)</f>
        <v>164</v>
      </c>
      <c r="C566" t="s">
        <v>333</v>
      </c>
    </row>
    <row r="567" spans="1:3" x14ac:dyDescent="0.25">
      <c r="A567" t="s">
        <v>334</v>
      </c>
      <c r="B567" s="21">
        <f>MATCH(A567,Sheet2!A:A,0)</f>
        <v>150</v>
      </c>
      <c r="C567" t="s">
        <v>335</v>
      </c>
    </row>
    <row r="568" spans="1:3" x14ac:dyDescent="0.25">
      <c r="A568" t="s">
        <v>336</v>
      </c>
      <c r="B568" s="21">
        <f>MATCH(A568,Sheet2!A:A,0)</f>
        <v>149</v>
      </c>
      <c r="C568" t="s">
        <v>337</v>
      </c>
    </row>
    <row r="569" spans="1:3" x14ac:dyDescent="0.25">
      <c r="A569" t="s">
        <v>340</v>
      </c>
      <c r="B569" s="21">
        <f>MATCH(A569,Sheet2!A:A,0)</f>
        <v>169</v>
      </c>
      <c r="C569" t="s">
        <v>339</v>
      </c>
    </row>
    <row r="570" spans="1:3" x14ac:dyDescent="0.25">
      <c r="A570" t="s">
        <v>338</v>
      </c>
      <c r="B570" s="21">
        <f>MATCH(A570,Sheet2!A:A,0)</f>
        <v>170</v>
      </c>
      <c r="C570" t="s">
        <v>339</v>
      </c>
    </row>
    <row r="571" spans="1:3" x14ac:dyDescent="0.25">
      <c r="A571" t="s">
        <v>341</v>
      </c>
      <c r="B571" s="21">
        <f>MATCH(A571,Sheet2!A:A,0)</f>
        <v>163</v>
      </c>
      <c r="C571" t="s">
        <v>342</v>
      </c>
    </row>
    <row r="572" spans="1:3" x14ac:dyDescent="0.25">
      <c r="A572" t="s">
        <v>343</v>
      </c>
      <c r="B572" s="21">
        <f>MATCH(A572,Sheet2!A:A,0)</f>
        <v>165</v>
      </c>
      <c r="C572" t="s">
        <v>342</v>
      </c>
    </row>
    <row r="573" spans="1:3" x14ac:dyDescent="0.25">
      <c r="A573" t="s">
        <v>344</v>
      </c>
      <c r="B573" s="21">
        <f>MATCH(A573,Sheet2!A:A,0)</f>
        <v>154</v>
      </c>
      <c r="C573" t="s">
        <v>345</v>
      </c>
    </row>
    <row r="574" spans="1:3" x14ac:dyDescent="0.25">
      <c r="A574" t="s">
        <v>346</v>
      </c>
      <c r="B574" s="21">
        <f>MATCH(A574,Sheet2!A:A,0)</f>
        <v>147</v>
      </c>
      <c r="C574" t="s">
        <v>347</v>
      </c>
    </row>
    <row r="575" spans="1:3" x14ac:dyDescent="0.25">
      <c r="A575" t="s">
        <v>348</v>
      </c>
      <c r="B575" s="21">
        <f>MATCH(A575,Sheet2!A:A,0)</f>
        <v>144</v>
      </c>
      <c r="C575" t="s">
        <v>349</v>
      </c>
    </row>
    <row r="576" spans="1:3" x14ac:dyDescent="0.25">
      <c r="A576" t="s">
        <v>350</v>
      </c>
      <c r="B576" s="21">
        <f>MATCH(A576,Sheet2!A:A,0)</f>
        <v>146</v>
      </c>
      <c r="C576" t="s">
        <v>351</v>
      </c>
    </row>
    <row r="577" spans="1:3" x14ac:dyDescent="0.25">
      <c r="A577" t="s">
        <v>352</v>
      </c>
      <c r="B577" s="21">
        <f>MATCH(A577,Sheet2!A:A,0)</f>
        <v>175</v>
      </c>
      <c r="C577" t="s">
        <v>353</v>
      </c>
    </row>
    <row r="578" spans="1:3" x14ac:dyDescent="0.25">
      <c r="A578" t="s">
        <v>354</v>
      </c>
      <c r="B578" s="21">
        <f>MATCH(A578,Sheet2!A:A,0)</f>
        <v>148</v>
      </c>
      <c r="C578" t="s">
        <v>92</v>
      </c>
    </row>
    <row r="579" spans="1:3" x14ac:dyDescent="0.25">
      <c r="A579" t="s">
        <v>355</v>
      </c>
      <c r="B579" s="21">
        <f>MATCH(A579,Sheet2!A:A,0)</f>
        <v>167</v>
      </c>
      <c r="C579" t="s">
        <v>356</v>
      </c>
    </row>
    <row r="580" spans="1:3" x14ac:dyDescent="0.25">
      <c r="A580" t="s">
        <v>357</v>
      </c>
      <c r="B580" s="21">
        <f>MATCH(A580,Sheet2!A:A,0)</f>
        <v>160</v>
      </c>
      <c r="C580" t="s">
        <v>358</v>
      </c>
    </row>
    <row r="581" spans="1:3" x14ac:dyDescent="0.25">
      <c r="A581" t="s">
        <v>359</v>
      </c>
      <c r="B581" s="21">
        <f>MATCH(A581,Sheet2!A:A,0)</f>
        <v>159</v>
      </c>
      <c r="C581" t="s">
        <v>360</v>
      </c>
    </row>
    <row r="582" spans="1:3" x14ac:dyDescent="0.25">
      <c r="A582" t="s">
        <v>361</v>
      </c>
      <c r="B582" s="21">
        <f>MATCH(A582,Sheet2!A:A,0)</f>
        <v>157</v>
      </c>
      <c r="C582" t="s">
        <v>362</v>
      </c>
    </row>
    <row r="583" spans="1:3" x14ac:dyDescent="0.25">
      <c r="A583" t="s">
        <v>363</v>
      </c>
      <c r="B583" s="21">
        <f>MATCH(A583,Sheet2!A:A,0)</f>
        <v>152</v>
      </c>
      <c r="C583" t="s">
        <v>364</v>
      </c>
    </row>
    <row r="584" spans="1:3" x14ac:dyDescent="0.25">
      <c r="A584" t="s">
        <v>365</v>
      </c>
      <c r="B584" s="21">
        <f>MATCH(A584,Sheet2!A:A,0)</f>
        <v>153</v>
      </c>
      <c r="C584" t="s">
        <v>366</v>
      </c>
    </row>
    <row r="585" spans="1:3" x14ac:dyDescent="0.25">
      <c r="A585" t="s">
        <v>367</v>
      </c>
      <c r="B585" s="21">
        <f>MATCH(A585,Sheet2!A:A,0)</f>
        <v>142</v>
      </c>
      <c r="C585" t="s">
        <v>368</v>
      </c>
    </row>
    <row r="586" spans="1:3" x14ac:dyDescent="0.25">
      <c r="A586" t="s">
        <v>369</v>
      </c>
      <c r="B586" s="21">
        <f>MATCH(A586,Sheet2!A:A,0)</f>
        <v>177</v>
      </c>
      <c r="C586" t="s">
        <v>370</v>
      </c>
    </row>
    <row r="587" spans="1:3" x14ac:dyDescent="0.25">
      <c r="A587" t="s">
        <v>371</v>
      </c>
      <c r="B587" s="21">
        <f>MATCH(A587,Sheet2!A:A,0)</f>
        <v>173</v>
      </c>
      <c r="C587" t="s">
        <v>339</v>
      </c>
    </row>
    <row r="588" spans="1:3" x14ac:dyDescent="0.25">
      <c r="A588" t="s">
        <v>372</v>
      </c>
      <c r="B588" s="21">
        <f>MATCH(A588,Sheet2!A:A,0)</f>
        <v>172</v>
      </c>
      <c r="C588" t="s">
        <v>339</v>
      </c>
    </row>
    <row r="589" spans="1:3" x14ac:dyDescent="0.25">
      <c r="A589" t="s">
        <v>373</v>
      </c>
      <c r="B589" s="21">
        <f>MATCH(A589,Sheet2!A:A,0)</f>
        <v>161</v>
      </c>
      <c r="C589" t="s">
        <v>342</v>
      </c>
    </row>
    <row r="590" spans="1:3" x14ac:dyDescent="0.25">
      <c r="A590" t="s">
        <v>374</v>
      </c>
      <c r="B590" s="21">
        <f>MATCH(A590,Sheet2!A:A,0)</f>
        <v>162</v>
      </c>
      <c r="C590" t="s">
        <v>375</v>
      </c>
    </row>
    <row r="591" spans="1:3" x14ac:dyDescent="0.25">
      <c r="A591" t="s">
        <v>376</v>
      </c>
      <c r="B591" s="21">
        <f>MATCH(A591,Sheet2!A:A,0)</f>
        <v>156</v>
      </c>
      <c r="C591" t="s">
        <v>377</v>
      </c>
    </row>
    <row r="592" spans="1:3" x14ac:dyDescent="0.25">
      <c r="A592" t="s">
        <v>378</v>
      </c>
      <c r="B592" s="21">
        <f>MATCH(A592,Sheet2!A:A,0)</f>
        <v>155</v>
      </c>
      <c r="C592" t="s">
        <v>377</v>
      </c>
    </row>
    <row r="593" spans="1:3" x14ac:dyDescent="0.25">
      <c r="A593" t="s">
        <v>379</v>
      </c>
      <c r="B593" s="21">
        <f>MATCH(A593,Sheet2!A:A,0)</f>
        <v>171</v>
      </c>
      <c r="C593" t="s">
        <v>380</v>
      </c>
    </row>
    <row r="594" spans="1:3" x14ac:dyDescent="0.25">
      <c r="A594" t="s">
        <v>381</v>
      </c>
      <c r="B594" s="21">
        <f>MATCH(A594,Sheet2!A:A,0)</f>
        <v>174</v>
      </c>
      <c r="C594" t="s">
        <v>287</v>
      </c>
    </row>
    <row r="595" spans="1:3" x14ac:dyDescent="0.25">
      <c r="A595" t="s">
        <v>382</v>
      </c>
      <c r="B595" s="21">
        <f>MATCH(A595,Sheet2!A:A,0)</f>
        <v>166</v>
      </c>
      <c r="C595" t="s">
        <v>342</v>
      </c>
    </row>
    <row r="596" spans="1:3" x14ac:dyDescent="0.25">
      <c r="A596" t="s">
        <v>383</v>
      </c>
      <c r="B596" s="21">
        <f>MATCH(A596,Sheet2!A:A,0)</f>
        <v>190</v>
      </c>
      <c r="C596" t="s">
        <v>384</v>
      </c>
    </row>
    <row r="597" spans="1:3" x14ac:dyDescent="0.25">
      <c r="A597" t="s">
        <v>385</v>
      </c>
      <c r="B597" s="21">
        <f>MATCH(A597,Sheet2!A:A,0)</f>
        <v>188</v>
      </c>
      <c r="C597" t="s">
        <v>386</v>
      </c>
    </row>
    <row r="598" spans="1:3" x14ac:dyDescent="0.25">
      <c r="A598" t="s">
        <v>387</v>
      </c>
      <c r="B598" s="21">
        <f>MATCH(A598,Sheet2!A:A,0)</f>
        <v>191</v>
      </c>
      <c r="C598" t="s">
        <v>388</v>
      </c>
    </row>
    <row r="599" spans="1:3" x14ac:dyDescent="0.25">
      <c r="A599" t="s">
        <v>389</v>
      </c>
      <c r="B599" s="21">
        <f>MATCH(A599,Sheet2!A:A,0)</f>
        <v>196</v>
      </c>
      <c r="C599" t="s">
        <v>390</v>
      </c>
    </row>
    <row r="600" spans="1:3" x14ac:dyDescent="0.25">
      <c r="A600" t="s">
        <v>391</v>
      </c>
      <c r="B600" s="21">
        <f>MATCH(A600,Sheet2!A:A,0)</f>
        <v>200</v>
      </c>
      <c r="C600" t="s">
        <v>392</v>
      </c>
    </row>
    <row r="601" spans="1:3" x14ac:dyDescent="0.25">
      <c r="A601" t="s">
        <v>393</v>
      </c>
      <c r="B601" s="21">
        <f>MATCH(A601,Sheet2!A:A,0)</f>
        <v>192</v>
      </c>
      <c r="C601" t="s">
        <v>92</v>
      </c>
    </row>
    <row r="602" spans="1:3" x14ac:dyDescent="0.25">
      <c r="A602" t="s">
        <v>394</v>
      </c>
      <c r="B602" s="21">
        <f>MATCH(A602,Sheet2!A:A,0)</f>
        <v>186</v>
      </c>
      <c r="C602" t="s">
        <v>395</v>
      </c>
    </row>
    <row r="603" spans="1:3" x14ac:dyDescent="0.25">
      <c r="A603" t="s">
        <v>396</v>
      </c>
      <c r="B603" s="21">
        <f>MATCH(A603,Sheet2!A:A,0)</f>
        <v>185</v>
      </c>
      <c r="C603" t="s">
        <v>395</v>
      </c>
    </row>
    <row r="604" spans="1:3" x14ac:dyDescent="0.25">
      <c r="A604" t="s">
        <v>397</v>
      </c>
      <c r="B604" s="21">
        <f>MATCH(A604,Sheet2!A:A,0)</f>
        <v>187</v>
      </c>
      <c r="C604" t="s">
        <v>398</v>
      </c>
    </row>
    <row r="605" spans="1:3" x14ac:dyDescent="0.25">
      <c r="A605" t="s">
        <v>399</v>
      </c>
      <c r="B605" s="21">
        <f>MATCH(A605,Sheet2!A:A,0)</f>
        <v>201</v>
      </c>
      <c r="C605" t="s">
        <v>400</v>
      </c>
    </row>
    <row r="606" spans="1:3" x14ac:dyDescent="0.25">
      <c r="A606" t="s">
        <v>1378</v>
      </c>
      <c r="B606" s="21">
        <f>MATCH(A606,Sheet2!A:A,0)</f>
        <v>285</v>
      </c>
      <c r="C606" t="s">
        <v>1379</v>
      </c>
    </row>
    <row r="607" spans="1:3" x14ac:dyDescent="0.25">
      <c r="A607" t="s">
        <v>401</v>
      </c>
      <c r="B607" s="21">
        <f>MATCH(A607,Sheet2!A:A,0)</f>
        <v>193</v>
      </c>
      <c r="C607" t="s">
        <v>1397</v>
      </c>
    </row>
    <row r="608" spans="1:3" x14ac:dyDescent="0.25">
      <c r="A608" t="s">
        <v>404</v>
      </c>
      <c r="B608" s="21">
        <f>MATCH(A608,Sheet2!A:A,0)</f>
        <v>180</v>
      </c>
      <c r="C608" t="s">
        <v>405</v>
      </c>
    </row>
    <row r="609" spans="1:3" x14ac:dyDescent="0.25">
      <c r="A609" t="s">
        <v>406</v>
      </c>
      <c r="B609" s="21">
        <f>MATCH(A609,Sheet2!A:A,0)</f>
        <v>179</v>
      </c>
      <c r="C609" t="s">
        <v>407</v>
      </c>
    </row>
    <row r="610" spans="1:3" x14ac:dyDescent="0.25">
      <c r="A610" t="s">
        <v>408</v>
      </c>
      <c r="B610" s="21">
        <f>MATCH(A610,Sheet2!A:A,0)</f>
        <v>189</v>
      </c>
      <c r="C610" t="s">
        <v>409</v>
      </c>
    </row>
    <row r="611" spans="1:3" x14ac:dyDescent="0.25">
      <c r="A611" t="s">
        <v>412</v>
      </c>
      <c r="B611" s="21">
        <f>MATCH(A611,Sheet2!A:A,0)</f>
        <v>181</v>
      </c>
      <c r="C611" t="s">
        <v>413</v>
      </c>
    </row>
    <row r="612" spans="1:3" x14ac:dyDescent="0.25">
      <c r="A612" t="s">
        <v>410</v>
      </c>
      <c r="B612" s="21">
        <f>MATCH(A612,Sheet2!A:A,0)</f>
        <v>198</v>
      </c>
      <c r="C612" t="s">
        <v>411</v>
      </c>
    </row>
    <row r="613" spans="1:3" x14ac:dyDescent="0.25">
      <c r="A613" t="s">
        <v>414</v>
      </c>
      <c r="B613" s="21">
        <f>MATCH(A613,Sheet2!A:A,0)</f>
        <v>145</v>
      </c>
      <c r="C613" t="s">
        <v>351</v>
      </c>
    </row>
    <row r="614" spans="1:3" x14ac:dyDescent="0.25">
      <c r="A614" t="s">
        <v>415</v>
      </c>
      <c r="B614" s="21">
        <f>MATCH(A614,Sheet2!A:A,0)</f>
        <v>204</v>
      </c>
      <c r="C614" t="s">
        <v>416</v>
      </c>
    </row>
    <row r="615" spans="1:3" x14ac:dyDescent="0.25">
      <c r="A615" t="s">
        <v>417</v>
      </c>
      <c r="B615" s="21">
        <f>MATCH(A615,Sheet2!A:A,0)</f>
        <v>205</v>
      </c>
      <c r="C615" t="s">
        <v>418</v>
      </c>
    </row>
    <row r="616" spans="1:3" x14ac:dyDescent="0.25">
      <c r="A616" t="s">
        <v>419</v>
      </c>
      <c r="B616" s="21">
        <f>MATCH(A616,Sheet2!A:A,0)</f>
        <v>203</v>
      </c>
      <c r="C616" t="s">
        <v>420</v>
      </c>
    </row>
    <row r="617" spans="1:3" x14ac:dyDescent="0.25">
      <c r="A617" t="s">
        <v>421</v>
      </c>
      <c r="B617" s="21">
        <f>MATCH(A617,Sheet2!A:A,0)</f>
        <v>206</v>
      </c>
      <c r="C617" t="s">
        <v>422</v>
      </c>
    </row>
    <row r="618" spans="1:3" x14ac:dyDescent="0.25">
      <c r="A618" t="s">
        <v>423</v>
      </c>
      <c r="B618" s="21">
        <f>MATCH(A618,Sheet2!A:A,0)</f>
        <v>207</v>
      </c>
      <c r="C618" t="s">
        <v>424</v>
      </c>
    </row>
    <row r="619" spans="1:3" x14ac:dyDescent="0.25">
      <c r="A619" t="s">
        <v>425</v>
      </c>
      <c r="B619" s="21">
        <f>MATCH(A619,Sheet2!A:A,0)</f>
        <v>209</v>
      </c>
      <c r="C619" t="s">
        <v>426</v>
      </c>
    </row>
    <row r="620" spans="1:3" x14ac:dyDescent="0.25">
      <c r="A620" t="s">
        <v>427</v>
      </c>
      <c r="B620" s="21">
        <f>MATCH(A620,Sheet2!A:A,0)</f>
        <v>202</v>
      </c>
      <c r="C620" t="s">
        <v>428</v>
      </c>
    </row>
    <row r="621" spans="1:3" x14ac:dyDescent="0.25">
      <c r="A621" t="s">
        <v>429</v>
      </c>
      <c r="B621" s="21">
        <f>MATCH(A621,Sheet2!A:A,0)</f>
        <v>208</v>
      </c>
      <c r="C621" t="s">
        <v>430</v>
      </c>
    </row>
    <row r="622" spans="1:3" x14ac:dyDescent="0.25">
      <c r="A622" t="s">
        <v>431</v>
      </c>
      <c r="B622" s="21">
        <f>MATCH(A622,Sheet2!A:A,0)</f>
        <v>211</v>
      </c>
      <c r="C622" t="s">
        <v>432</v>
      </c>
    </row>
    <row r="623" spans="1:3" x14ac:dyDescent="0.25">
      <c r="A623" t="s">
        <v>433</v>
      </c>
      <c r="B623" s="21">
        <f>MATCH(A623,Sheet2!A:A,0)</f>
        <v>210</v>
      </c>
      <c r="C623" t="s">
        <v>432</v>
      </c>
    </row>
    <row r="624" spans="1:3" x14ac:dyDescent="0.25">
      <c r="A624" t="s">
        <v>434</v>
      </c>
      <c r="B624" s="21">
        <f>MATCH(A624,Sheet2!A:A,0)</f>
        <v>195</v>
      </c>
      <c r="C624" t="s">
        <v>435</v>
      </c>
    </row>
    <row r="625" spans="1:3" x14ac:dyDescent="0.25">
      <c r="A625" t="s">
        <v>436</v>
      </c>
      <c r="B625" s="21">
        <f>MATCH(A625,Sheet2!A:A,0)</f>
        <v>194</v>
      </c>
      <c r="C625" t="s">
        <v>437</v>
      </c>
    </row>
    <row r="626" spans="1:3" x14ac:dyDescent="0.25">
      <c r="A626" t="s">
        <v>438</v>
      </c>
      <c r="B626" s="21">
        <f>MATCH(A626,Sheet2!A:A,0)</f>
        <v>184</v>
      </c>
      <c r="C626" t="s">
        <v>439</v>
      </c>
    </row>
    <row r="627" spans="1:3" x14ac:dyDescent="0.25">
      <c r="A627" t="s">
        <v>440</v>
      </c>
      <c r="B627" s="21">
        <f>MATCH(A627,Sheet2!A:A,0)</f>
        <v>199</v>
      </c>
      <c r="C627" t="s">
        <v>441</v>
      </c>
    </row>
    <row r="628" spans="1:3" x14ac:dyDescent="0.25">
      <c r="A628" t="s">
        <v>442</v>
      </c>
      <c r="B628" s="21">
        <f>MATCH(A628,Sheet2!A:A,0)</f>
        <v>197</v>
      </c>
      <c r="C628" t="s">
        <v>443</v>
      </c>
    </row>
    <row r="629" spans="1:3" x14ac:dyDescent="0.25">
      <c r="A629" t="s">
        <v>444</v>
      </c>
      <c r="B629" s="21">
        <f>MATCH(A629,Sheet2!A:A,0)</f>
        <v>183</v>
      </c>
      <c r="C629" t="s">
        <v>445</v>
      </c>
    </row>
    <row r="630" spans="1:3" x14ac:dyDescent="0.25">
      <c r="A630" t="s">
        <v>446</v>
      </c>
      <c r="B630" s="21">
        <f>MATCH(A630,Sheet2!A:A,0)</f>
        <v>143</v>
      </c>
      <c r="C630" t="s">
        <v>349</v>
      </c>
    </row>
    <row r="631" spans="1:3" x14ac:dyDescent="0.25">
      <c r="A631" t="s">
        <v>447</v>
      </c>
      <c r="B631" s="21">
        <f>MATCH(A631,Sheet2!A:A,0)</f>
        <v>182</v>
      </c>
      <c r="C631" t="s">
        <v>448</v>
      </c>
    </row>
    <row r="632" spans="1:3" x14ac:dyDescent="0.25">
      <c r="A632" t="s">
        <v>449</v>
      </c>
      <c r="B632" s="21">
        <f>MATCH(A632,Sheet2!A:A,0)</f>
        <v>241</v>
      </c>
      <c r="C632" t="s">
        <v>450</v>
      </c>
    </row>
    <row r="633" spans="1:3" x14ac:dyDescent="0.25">
      <c r="A633" t="s">
        <v>451</v>
      </c>
      <c r="B633" s="21">
        <f>MATCH(A633,Sheet2!A:A,0)</f>
        <v>234</v>
      </c>
      <c r="C633" t="s">
        <v>452</v>
      </c>
    </row>
    <row r="634" spans="1:3" x14ac:dyDescent="0.25">
      <c r="A634" t="s">
        <v>453</v>
      </c>
      <c r="B634" s="21">
        <f>MATCH(A634,Sheet2!A:A,0)</f>
        <v>231</v>
      </c>
      <c r="C634" t="s">
        <v>454</v>
      </c>
    </row>
    <row r="635" spans="1:3" x14ac:dyDescent="0.25">
      <c r="A635" t="s">
        <v>455</v>
      </c>
      <c r="B635" s="21">
        <f>MATCH(A635,Sheet2!A:A,0)</f>
        <v>223</v>
      </c>
      <c r="C635" t="s">
        <v>456</v>
      </c>
    </row>
    <row r="636" spans="1:3" x14ac:dyDescent="0.25">
      <c r="A636" t="s">
        <v>457</v>
      </c>
      <c r="B636" s="21">
        <f>MATCH(A636,Sheet2!A:A,0)</f>
        <v>219</v>
      </c>
      <c r="C636" t="s">
        <v>458</v>
      </c>
    </row>
    <row r="637" spans="1:3" x14ac:dyDescent="0.25">
      <c r="A637" t="s">
        <v>459</v>
      </c>
      <c r="B637" s="21">
        <f>MATCH(A637,Sheet2!A:A,0)</f>
        <v>217</v>
      </c>
      <c r="C637" t="s">
        <v>458</v>
      </c>
    </row>
    <row r="638" spans="1:3" x14ac:dyDescent="0.25">
      <c r="A638" t="s">
        <v>460</v>
      </c>
      <c r="B638" s="21">
        <f>MATCH(A638,Sheet2!A:A,0)</f>
        <v>218</v>
      </c>
      <c r="C638" t="s">
        <v>458</v>
      </c>
    </row>
    <row r="639" spans="1:3" x14ac:dyDescent="0.25">
      <c r="A639" t="s">
        <v>461</v>
      </c>
      <c r="B639" s="21">
        <f>MATCH(A639,Sheet2!A:A,0)</f>
        <v>220</v>
      </c>
      <c r="C639" t="s">
        <v>458</v>
      </c>
    </row>
    <row r="640" spans="1:3" x14ac:dyDescent="0.25">
      <c r="A640" t="s">
        <v>462</v>
      </c>
      <c r="B640" s="21">
        <f>MATCH(A640,Sheet2!A:A,0)</f>
        <v>221</v>
      </c>
      <c r="C640" t="s">
        <v>458</v>
      </c>
    </row>
    <row r="641" spans="1:3" x14ac:dyDescent="0.25">
      <c r="A641" t="s">
        <v>463</v>
      </c>
      <c r="B641" s="21">
        <f>MATCH(A641,Sheet2!A:A,0)</f>
        <v>243</v>
      </c>
      <c r="C641" t="s">
        <v>464</v>
      </c>
    </row>
    <row r="642" spans="1:3" x14ac:dyDescent="0.25">
      <c r="A642" t="s">
        <v>465</v>
      </c>
      <c r="B642" s="21">
        <f>MATCH(A642,Sheet2!A:A,0)</f>
        <v>238</v>
      </c>
      <c r="C642" t="s">
        <v>466</v>
      </c>
    </row>
    <row r="643" spans="1:3" x14ac:dyDescent="0.25">
      <c r="A643" t="s">
        <v>1395</v>
      </c>
      <c r="B643" s="21" t="e">
        <f>MATCH(A643,Sheet2!A:A,0)</f>
        <v>#N/A</v>
      </c>
      <c r="C643" t="s">
        <v>1396</v>
      </c>
    </row>
    <row r="644" spans="1:3" x14ac:dyDescent="0.25">
      <c r="A644" t="s">
        <v>467</v>
      </c>
      <c r="B644" s="21">
        <f>MATCH(A644,Sheet2!A:A,0)</f>
        <v>239</v>
      </c>
      <c r="C644" t="s">
        <v>468</v>
      </c>
    </row>
    <row r="645" spans="1:3" x14ac:dyDescent="0.25">
      <c r="A645" t="s">
        <v>469</v>
      </c>
      <c r="B645" s="21">
        <f>MATCH(A645,Sheet2!A:A,0)</f>
        <v>240</v>
      </c>
      <c r="C645" t="s">
        <v>470</v>
      </c>
    </row>
    <row r="646" spans="1:3" x14ac:dyDescent="0.25">
      <c r="A646" t="s">
        <v>471</v>
      </c>
      <c r="B646" s="21">
        <f>MATCH(A646,Sheet2!A:A,0)</f>
        <v>229</v>
      </c>
      <c r="C646" t="s">
        <v>472</v>
      </c>
    </row>
    <row r="647" spans="1:3" x14ac:dyDescent="0.25">
      <c r="A647" t="s">
        <v>473</v>
      </c>
      <c r="B647" s="21">
        <f>MATCH(A647,Sheet2!A:A,0)</f>
        <v>246</v>
      </c>
      <c r="C647" t="s">
        <v>474</v>
      </c>
    </row>
    <row r="648" spans="1:3" x14ac:dyDescent="0.25">
      <c r="A648" t="s">
        <v>475</v>
      </c>
      <c r="B648" s="21">
        <f>MATCH(A648,Sheet2!A:A,0)</f>
        <v>216</v>
      </c>
      <c r="C648" t="s">
        <v>23</v>
      </c>
    </row>
    <row r="649" spans="1:3" x14ac:dyDescent="0.25">
      <c r="A649" t="s">
        <v>476</v>
      </c>
      <c r="B649" s="21">
        <f>MATCH(A649,Sheet2!A:A,0)</f>
        <v>242</v>
      </c>
      <c r="C649" t="s">
        <v>477</v>
      </c>
    </row>
    <row r="650" spans="1:3" x14ac:dyDescent="0.25">
      <c r="A650" t="s">
        <v>480</v>
      </c>
      <c r="B650" s="21">
        <f>MATCH(A650,Sheet2!A:A,0)</f>
        <v>235</v>
      </c>
      <c r="C650" t="s">
        <v>481</v>
      </c>
    </row>
    <row r="651" spans="1:3" x14ac:dyDescent="0.25">
      <c r="A651" t="s">
        <v>482</v>
      </c>
      <c r="B651" s="21">
        <f>MATCH(A651,Sheet2!A:A,0)</f>
        <v>215</v>
      </c>
      <c r="C651" t="s">
        <v>23</v>
      </c>
    </row>
    <row r="652" spans="1:3" x14ac:dyDescent="0.25">
      <c r="A652" t="s">
        <v>483</v>
      </c>
      <c r="B652" s="21">
        <f>MATCH(A652,Sheet2!A:A,0)</f>
        <v>236</v>
      </c>
      <c r="C652" t="s">
        <v>484</v>
      </c>
    </row>
    <row r="653" spans="1:3" x14ac:dyDescent="0.25">
      <c r="A653" t="s">
        <v>485</v>
      </c>
      <c r="B653" s="21">
        <f>MATCH(A653,Sheet2!A:A,0)</f>
        <v>228</v>
      </c>
      <c r="C653" t="s">
        <v>486</v>
      </c>
    </row>
    <row r="654" spans="1:3" x14ac:dyDescent="0.25">
      <c r="A654" t="s">
        <v>487</v>
      </c>
      <c r="B654" s="21">
        <f>MATCH(A654,Sheet2!A:A,0)</f>
        <v>247</v>
      </c>
      <c r="C654" t="s">
        <v>488</v>
      </c>
    </row>
    <row r="655" spans="1:3" x14ac:dyDescent="0.25">
      <c r="A655" t="s">
        <v>489</v>
      </c>
      <c r="B655" s="21">
        <f>MATCH(A655,Sheet2!A:A,0)</f>
        <v>245</v>
      </c>
      <c r="C655" t="s">
        <v>490</v>
      </c>
    </row>
    <row r="656" spans="1:3" x14ac:dyDescent="0.25">
      <c r="A656" t="s">
        <v>491</v>
      </c>
      <c r="B656" s="21">
        <f>MATCH(A656,Sheet2!A:A,0)</f>
        <v>244</v>
      </c>
      <c r="C656" t="s">
        <v>492</v>
      </c>
    </row>
    <row r="657" spans="1:3" x14ac:dyDescent="0.25">
      <c r="A657" t="s">
        <v>493</v>
      </c>
      <c r="B657" s="21">
        <f>MATCH(A657,Sheet2!A:A,0)</f>
        <v>237</v>
      </c>
      <c r="C657" t="s">
        <v>494</v>
      </c>
    </row>
    <row r="658" spans="1:3" x14ac:dyDescent="0.25">
      <c r="A658" t="s">
        <v>495</v>
      </c>
      <c r="B658" s="21">
        <f>MATCH(A658,Sheet2!A:A,0)</f>
        <v>222</v>
      </c>
      <c r="C658" t="s">
        <v>496</v>
      </c>
    </row>
    <row r="659" spans="1:3" x14ac:dyDescent="0.25">
      <c r="A659" t="s">
        <v>497</v>
      </c>
      <c r="B659" s="21">
        <f>MATCH(A659,Sheet2!A:A,0)</f>
        <v>224</v>
      </c>
      <c r="C659" t="s">
        <v>498</v>
      </c>
    </row>
    <row r="660" spans="1:3" x14ac:dyDescent="0.25">
      <c r="A660" t="s">
        <v>499</v>
      </c>
      <c r="B660" s="21">
        <f>MATCH(A660,Sheet2!A:A,0)</f>
        <v>227</v>
      </c>
      <c r="C660" t="s">
        <v>500</v>
      </c>
    </row>
    <row r="661" spans="1:3" x14ac:dyDescent="0.25">
      <c r="A661" t="s">
        <v>501</v>
      </c>
      <c r="B661" s="21">
        <f>MATCH(A661,Sheet2!A:A,0)</f>
        <v>213</v>
      </c>
      <c r="C661" t="s">
        <v>502</v>
      </c>
    </row>
    <row r="662" spans="1:3" x14ac:dyDescent="0.25">
      <c r="A662" t="s">
        <v>503</v>
      </c>
      <c r="B662" s="21">
        <f>MATCH(A662,Sheet2!A:A,0)</f>
        <v>230</v>
      </c>
      <c r="C662" t="s">
        <v>504</v>
      </c>
    </row>
    <row r="663" spans="1:3" x14ac:dyDescent="0.25">
      <c r="A663" t="s">
        <v>505</v>
      </c>
      <c r="B663" s="21">
        <f>MATCH(A663,Sheet2!A:A,0)</f>
        <v>214</v>
      </c>
      <c r="C663" t="s">
        <v>506</v>
      </c>
    </row>
    <row r="664" spans="1:3" x14ac:dyDescent="0.25">
      <c r="A664" t="s">
        <v>507</v>
      </c>
      <c r="B664" s="21">
        <f>MATCH(A664,Sheet2!A:A,0)</f>
        <v>232</v>
      </c>
      <c r="C664" t="s">
        <v>508</v>
      </c>
    </row>
    <row r="665" spans="1:3" x14ac:dyDescent="0.25">
      <c r="A665" t="s">
        <v>509</v>
      </c>
      <c r="B665" s="21">
        <f>MATCH(A665,Sheet2!A:A,0)</f>
        <v>212</v>
      </c>
      <c r="C665" t="s">
        <v>502</v>
      </c>
    </row>
    <row r="666" spans="1:3" x14ac:dyDescent="0.25">
      <c r="A666" t="s">
        <v>510</v>
      </c>
      <c r="B666" s="21">
        <f>MATCH(A666,Sheet2!A:A,0)</f>
        <v>226</v>
      </c>
      <c r="C666" t="s">
        <v>511</v>
      </c>
    </row>
    <row r="667" spans="1:3" x14ac:dyDescent="0.25">
      <c r="A667" t="s">
        <v>512</v>
      </c>
      <c r="B667" s="21">
        <f>MATCH(A667,Sheet2!A:A,0)</f>
        <v>225</v>
      </c>
      <c r="C667" t="s">
        <v>511</v>
      </c>
    </row>
    <row r="668" spans="1:3" x14ac:dyDescent="0.25">
      <c r="A668" t="s">
        <v>27</v>
      </c>
      <c r="B668" s="21">
        <f>MATCH(A668,Sheet2!A:A,0)</f>
        <v>6</v>
      </c>
      <c r="C668" t="s">
        <v>23</v>
      </c>
    </row>
    <row r="669" spans="1:3" x14ac:dyDescent="0.25">
      <c r="A669" t="s">
        <v>107</v>
      </c>
      <c r="B669" s="21">
        <f>MATCH(A669,Sheet2!A:A,0)</f>
        <v>46</v>
      </c>
      <c r="C669" t="s">
        <v>108</v>
      </c>
    </row>
    <row r="670" spans="1:3" x14ac:dyDescent="0.25">
      <c r="A670" t="s">
        <v>453</v>
      </c>
      <c r="B670" s="21">
        <f>MATCH(A670,Sheet2!A:A,0)</f>
        <v>231</v>
      </c>
      <c r="C670" t="s">
        <v>454</v>
      </c>
    </row>
    <row r="671" spans="1:3" x14ac:dyDescent="0.25">
      <c r="A671" t="s">
        <v>1398</v>
      </c>
      <c r="B671" s="21" t="e">
        <f>MATCH(A671,Sheet2!A:A,0)</f>
        <v>#N/A</v>
      </c>
      <c r="C671" t="s">
        <v>1399</v>
      </c>
    </row>
    <row r="672" spans="1:3" x14ac:dyDescent="0.25">
      <c r="A672" t="s">
        <v>1400</v>
      </c>
      <c r="B672" s="21" t="e">
        <f>MATCH(A672,Sheet2!A:A,0)</f>
        <v>#N/A</v>
      </c>
      <c r="C672" t="s">
        <v>1401</v>
      </c>
    </row>
    <row r="673" spans="1:3" x14ac:dyDescent="0.25">
      <c r="A673" t="s">
        <v>1402</v>
      </c>
      <c r="B673" s="21" t="e">
        <f>MATCH(A673,Sheet2!A:A,0)</f>
        <v>#N/A</v>
      </c>
      <c r="C673" t="s">
        <v>1403</v>
      </c>
    </row>
    <row r="674" spans="1:3" x14ac:dyDescent="0.25">
      <c r="A674" t="s">
        <v>1404</v>
      </c>
      <c r="B674" s="21" t="e">
        <f>MATCH(A674,Sheet2!A:A,0)</f>
        <v>#N/A</v>
      </c>
      <c r="C674" t="s">
        <v>1405</v>
      </c>
    </row>
    <row r="675" spans="1:3" x14ac:dyDescent="0.25">
      <c r="A675" t="s">
        <v>1407</v>
      </c>
      <c r="B675" s="21" t="e">
        <f>MATCH(A675,Sheet2!A:A,0)</f>
        <v>#N/A</v>
      </c>
      <c r="C675" t="s">
        <v>1406</v>
      </c>
    </row>
  </sheetData>
  <autoFilter ref="A1:C667" xr:uid="{6C134479-A85F-40D4-9E92-E6F9ABAF1A6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O V 0 s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5 X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0 s V H t i c u w b A Q A A 5 w I A A B M A H A B G b 3 J t d W x h c y 9 T Z W N 0 a W 9 u M S 5 t I K I Y A C i g F A A A A A A A A A A A A A A A A A A A A A A A A A A A A I 2 R S 0 v E M B S F 9 4 X + h x A 3 L Y R i f e s w q 4 y C u G x l F t N B M u 0 d G y Z N S p J i p f S / m 1 o U B O O Y T e C 7 j 3 N O Y q C 0 X E m U z X e 6 C I M w M D X T U K E T n H V t K 6 A B a Z l A + X s L i I K 2 f M 9 L Z s F g t E Q C b B g g d z L V 6 R I c u e 9 L E M l a 6 c N O q U P 0 w A U k V E n r l p g I 0 7 v i 2 Y A 2 h Q A o W b F S b 1 I o V p n i b y k U Z T m N k 1 6 Y H s c E y U 4 I g q z u I C a z / D G v L 1 k N Y C f H s 9 F h 8 2 i h W R 5 L S J 6 4 r F z X 5 / B 2 3 K y Y Z d t v S V o z + e o e a p q b V u d s 5 8 L m m k m z V 7 q h S n S N n I o m + q c / M g x 4 H k u x C z h 1 W e j t S N A X P / P w c w + / 8 P B L D 7 / y 8 G s P v / H w W w 9 P T 3 0 F X + L U F z n 9 m X m M w 4 D L X / 9 m 8 Q F Q S w E C L Q A U A A I A C A A 5 X S x U X Z 2 d m K M A A A D 2 A A A A E g A A A A A A A A A A A A A A A A A A A A A A Q 2 9 u Z m l n L 1 B h Y 2 t h Z 2 U u e G 1 s U E s B A i 0 A F A A C A A g A O V 0 s V A / K 6 a u k A A A A 6 Q A A A B M A A A A A A A A A A A A A A A A A 7 w A A A F t D b 2 5 0 Z W 5 0 X 1 R 5 c G V z X S 5 4 b W x Q S w E C L Q A U A A I A C A A 5 X S x U e 2 J y 7 B s B A A D n A g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Q A A A A A A A C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J U M T Y 6 N D E 6 M D Y u M D Y 5 N z k z N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W w g V H l w Z S B D Z X J 0 a W Z p Y 2 F 0 Z X M v Q 2 h h b m d l Z C B U e X B l L n t D b 2 x 1 b W 4 x L D B 9 J n F 1 b 3 Q 7 L C Z x d W 9 0 O 1 N l Y 3 R p b 2 4 x L 1 N 1 c H B s Z W 1 l b n R h b C B U e X B l I E N l c n R p Z m l j Y X R l c y 9 D a G F u Z 2 V k I F R 5 c G U u e 0 N v b H V t b j I s M X 0 m c X V v d D s s J n F 1 b 3 Q 7 U 2 V j d G l v b j E v U 3 V w c G x l b W V u d G F s I F R 5 c G U g Q 2 V y d G l m a W N h d G V z L 0 N o Y W 5 n Z W Q g V H l w Z S 5 7 Q 2 9 s d W 1 u M y w y f S Z x d W 9 0 O y w m c X V v d D t T Z W N 0 a W 9 u M S 9 T d X B w b G V t Z W 5 0 Y W w g V H l w Z S B D Z X J 0 a W Z p Y 2 F 0 Z X M v Q 2 h h b m d l Z C B U e X B l L n t D b 2 x 1 b W 4 0 L D N 9 J n F 1 b 3 Q 7 L C Z x d W 9 0 O 1 N l Y 3 R p b 2 4 x L 1 N 1 c H B s Z W 1 l b n R h b C B U e X B l I E N l c n R p Z m l j Y X R l c y 9 D a G F u Z 2 V k I F R 5 c G U u e 0 N v b H V t b j U s N H 0 m c X V v d D s s J n F 1 b 3 Q 7 U 2 V j d G l v b j E v U 3 V w c G x l b W V u d G F s I F R 5 c G U g Q 2 V y d G l m a W N h d G V z L 0 N o Y W 5 n Z W Q g V H l w Z S 5 7 Q 2 9 s d W 1 u N i w 1 f S Z x d W 9 0 O y w m c X V v d D t T Z W N 0 a W 9 u M S 9 T d X B w b G V t Z W 5 0 Y W w g V H l w Z S B D Z X J 0 a W Z p Y 2 F 0 Z X M v Q 2 h h b m d l Z C B U e X B l L n t D b 2 x 1 b W 4 3 L D Z 9 J n F 1 b 3 Q 7 L C Z x d W 9 0 O 1 N l Y 3 R p b 2 4 x L 1 N 1 c H B s Z W 1 l b n R h b C B U e X B l I E N l c n R p Z m l j Y X R l c y 9 D a G F u Z 2 V k I F R 5 c G U u e 0 N v b H V t b j g s N 3 0 m c X V v d D s s J n F 1 b 3 Q 7 U 2 V j d G l v b j E v U 3 V w c G x l b W V u d G F s I F R 5 c G U g Q 2 V y d G l m a W N h d G V z L 0 N o Y W 5 n Z W Q g V H l w Z S 5 7 Q 2 9 s d W 1 u O S w 4 f S Z x d W 9 0 O y w m c X V v d D t T Z W N 0 a W 9 u M S 9 T d X B w b G V t Z W 5 0 Y W w g V H l w Z S B D Z X J 0 a W Z p Y 2 F 0 Z X M v Q 2 h h b m d l Z C B U e X B l L n t D b 2 x 1 b W 4 x M C w 5 f S Z x d W 9 0 O y w m c X V v d D t T Z W N 0 a W 9 u M S 9 T d X B w b G V t Z W 5 0 Y W w g V H l w Z S B D Z X J 0 a W Z p Y 2 F 0 Z X M v Q 2 h h b m d l Z C B U e X B l L n t D b 2 x 1 b W 4 x M S w x M H 0 m c X V v d D s s J n F 1 b 3 Q 7 U 2 V j d G l v b j E v U 3 V w c G x l b W V u d G F s I F R 5 c G U g Q 2 V y d G l m a W N h d G V z L 0 N o Y W 5 n Z W Q g V H l w Z S 5 7 Q 2 9 s d W 1 u M T I s M T F 9 J n F 1 b 3 Q 7 L C Z x d W 9 0 O 1 N l Y 3 R p b 2 4 x L 1 N 1 c H B s Z W 1 l b n R h b C B U e X B l I E N l c n R p Z m l j Y X R l c y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V w c G x l b W V u d G F s I F R 5 c G U g Q 2 V y d G l m a W N h d G V z L 0 N o Y W 5 n Z W Q g V H l w Z S 5 7 Q 2 9 s d W 1 u M S w w f S Z x d W 9 0 O y w m c X V v d D t T Z W N 0 a W 9 u M S 9 T d X B w b G V t Z W 5 0 Y W w g V H l w Z S B D Z X J 0 a W Z p Y 2 F 0 Z X M v Q 2 h h b m d l Z C B U e X B l L n t D b 2 x 1 b W 4 y L D F 9 J n F 1 b 3 Q 7 L C Z x d W 9 0 O 1 N l Y 3 R p b 2 4 x L 1 N 1 c H B s Z W 1 l b n R h b C B U e X B l I E N l c n R p Z m l j Y X R l c y 9 D a G F u Z 2 V k I F R 5 c G U u e 0 N v b H V t b j M s M n 0 m c X V v d D s s J n F 1 b 3 Q 7 U 2 V j d G l v b j E v U 3 V w c G x l b W V u d G F s I F R 5 c G U g Q 2 V y d G l m a W N h d G V z L 0 N o Y W 5 n Z W Q g V H l w Z S 5 7 Q 2 9 s d W 1 u N C w z f S Z x d W 9 0 O y w m c X V v d D t T Z W N 0 a W 9 u M S 9 T d X B w b G V t Z W 5 0 Y W w g V H l w Z S B D Z X J 0 a W Z p Y 2 F 0 Z X M v Q 2 h h b m d l Z C B U e X B l L n t D b 2 x 1 b W 4 1 L D R 9 J n F 1 b 3 Q 7 L C Z x d W 9 0 O 1 N l Y 3 R p b 2 4 x L 1 N 1 c H B s Z W 1 l b n R h b C B U e X B l I E N l c n R p Z m l j Y X R l c y 9 D a G F u Z 2 V k I F R 5 c G U u e 0 N v b H V t b j Y s N X 0 m c X V v d D s s J n F 1 b 3 Q 7 U 2 V j d G l v b j E v U 3 V w c G x l b W V u d G F s I F R 5 c G U g Q 2 V y d G l m a W N h d G V z L 0 N o Y W 5 n Z W Q g V H l w Z S 5 7 Q 2 9 s d W 1 u N y w 2 f S Z x d W 9 0 O y w m c X V v d D t T Z W N 0 a W 9 u M S 9 T d X B w b G V t Z W 5 0 Y W w g V H l w Z S B D Z X J 0 a W Z p Y 2 F 0 Z X M v Q 2 h h b m d l Z C B U e X B l L n t D b 2 x 1 b W 4 4 L D d 9 J n F 1 b 3 Q 7 L C Z x d W 9 0 O 1 N l Y 3 R p b 2 4 x L 1 N 1 c H B s Z W 1 l b n R h b C B U e X B l I E N l c n R p Z m l j Y X R l c y 9 D a G F u Z 2 V k I F R 5 c G U u e 0 N v b H V t b j k s O H 0 m c X V v d D s s J n F 1 b 3 Q 7 U 2 V j d G l v b j E v U 3 V w c G x l b W V u d G F s I F R 5 c G U g Q 2 V y d G l m a W N h d G V z L 0 N o Y W 5 n Z W Q g V H l w Z S 5 7 Q 2 9 s d W 1 u M T A s O X 0 m c X V v d D s s J n F 1 b 3 Q 7 U 2 V j d G l v b j E v U 3 V w c G x l b W V u d G F s I F R 5 c G U g Q 2 V y d G l m a W N h d G V z L 0 N o Y W 5 n Z W Q g V H l w Z S 5 7 Q 2 9 s d W 1 u M T E s M T B 9 J n F 1 b 3 Q 7 L C Z x d W 9 0 O 1 N l Y 3 R p b 2 4 x L 1 N 1 c H B s Z W 1 l b n R h b C B U e X B l I E N l c n R p Z m l j Y X R l c y 9 D a G F u Z 2 V k I F R 5 c G U u e 0 N v b H V t b j E y L D E x f S Z x d W 9 0 O y w m c X V v d D t T Z W N 0 a W 9 u M S 9 T d X B w b G V t Z W 5 0 Y W w g V H l w Z S B D Z X J 0 a W Z p Y 2 F 0 Z X M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9 T d X B w b G V t Z W 5 0 Y W w l M j B U e X B l J T I w Q 2 V y d G l m a W N h d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a G k m c F 3 m Q q p J n t 8 Q d 3 Y 6 A A A A A A I A A A A A A B B m A A A A A Q A A I A A A A H 8 H 9 L 9 y d U f B U D b m 9 a a 2 C 9 / K S 6 A 4 C A J Z 1 1 6 + n w O o A 1 v T A A A A A A 6 A A A A A A g A A I A A A A G w Z g / J H 7 d h U / x Z p d J g n a v H V I j f a M 6 / G y u 7 l E c W Y g b c j U A A A A E J G Z I i q b Q 0 t W r 1 H 6 Z T z T 6 s p X q Q o C p i c V 8 A n w D Y K b T s I v R b W K r 9 B 6 t J H R d + B N f w e S I l w s 1 M 3 E j 1 7 1 p J n u Q U C j e k H 2 v Z w i C P O C r h l b L y 7 N V f d Q A A A A P P q a v l e N l H G 3 q 7 f 5 x 6 I c i n P 8 G o 7 S 4 t z A v s E 5 U 9 U X 3 d m 5 C / l / t D E l P P 4 M M o K P Z + 8 a 8 t k D q h W k 8 a r J 3 1 z 9 D s + Q 0 U = < / D a t a M a s h u p > 
</file>

<file path=customXml/itemProps1.xml><?xml version="1.0" encoding="utf-8"?>
<ds:datastoreItem xmlns:ds="http://schemas.openxmlformats.org/officeDocument/2006/customXml" ds:itemID="{37392312-F7FD-4A4B-B7E2-D66D8884F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1-12T15:03:48Z</dcterms:created>
  <dcterms:modified xsi:type="dcterms:W3CDTF">2022-01-12T22:32:47Z</dcterms:modified>
</cp:coreProperties>
</file>